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diyan\Contacts\Desktop\"/>
    </mc:Choice>
  </mc:AlternateContent>
  <xr:revisionPtr revIDLastSave="0" documentId="8_{F22FA084-48BD-4359-A99D-559945C274D8}" xr6:coauthVersionLast="47" xr6:coauthVersionMax="47" xr10:uidLastSave="{00000000-0000-0000-0000-000000000000}"/>
  <bookViews>
    <workbookView xWindow="-108" yWindow="-108" windowWidth="23256" windowHeight="12456" firstSheet="1" activeTab="3" xr2:uid="{F730DE42-98E1-413B-9B95-DE1C5FBE10CC}"/>
  </bookViews>
  <sheets>
    <sheet name="Sheet1" sheetId="1" r:id="rId1"/>
    <sheet name="Transactions" sheetId="2" r:id="rId2"/>
    <sheet name="Pivot" sheetId="3" r:id="rId3"/>
    <sheet name="Dashboard" sheetId="4" r:id="rId4"/>
  </sheets>
  <definedNames>
    <definedName name="ExternalData_1" localSheetId="1" hidden="1">Transactions!$A$1:$T$149117</definedName>
    <definedName name="Slicer_Day_Name">#N/A</definedName>
    <definedName name="Slicer_Month_Name">#N/A</definedName>
  </definedNames>
  <calcPr calcId="191029"/>
  <pivotCaches>
    <pivotCache cacheId="0" r:id="rId5"/>
    <pivotCache cacheId="52" r:id="rId6"/>
    <pivotCache cacheId="55" r:id="rId7"/>
    <pivotCache cacheId="58" r:id="rId8"/>
    <pivotCache cacheId="61" r:id="rId9"/>
    <pivotCache cacheId="64" r:id="rId10"/>
    <pivotCache cacheId="67" r:id="rId11"/>
    <pivotCache cacheId="70" r:id="rId12"/>
    <pivotCache cacheId="73" r:id="rId13"/>
    <pivotCache cacheId="76" r:id="rId14"/>
    <pivotCache cacheId="79" r:id="rId15"/>
    <pivotCache cacheId="82" r:id="rId16"/>
    <pivotCache cacheId="85"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8c4fdc-2b44-4196-89be-f8facfc724b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1B6342-B4A5-4D0F-A7D5-006B7D34001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ECF8D8-B1FF-4692-AF19-9DEE825B3592}" name="Query - Transactions" description="Connection to the 'Transactions' query in the workbook." type="100" refreshedVersion="8" minRefreshableVersion="5">
    <extLst>
      <ext xmlns:x15="http://schemas.microsoft.com/office/spreadsheetml/2010/11/main" uri="{DE250136-89BD-433C-8126-D09CA5730AF9}">
        <x15:connection id="5be0a482-0c87-4d73-a798-ea6ee2804cb4"/>
      </ext>
    </extLst>
  </connection>
  <connection id="3" xr16:uid="{457EDD25-4065-496D-AEFF-2DC67D7935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transaction_qty</t>
  </si>
  <si>
    <t>store_id</t>
  </si>
  <si>
    <t>store_location</t>
  </si>
  <si>
    <t>product_id</t>
  </si>
  <si>
    <t>unit_price</t>
  </si>
  <si>
    <t>product_category</t>
  </si>
  <si>
    <t>product_type</t>
  </si>
  <si>
    <t>product_detail</t>
  </si>
  <si>
    <t>Length</t>
  </si>
  <si>
    <t>Length.1</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row labels</t>
  </si>
  <si>
    <t>Day of Week</t>
  </si>
  <si>
    <t>Month</t>
  </si>
  <si>
    <t>Custom</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2" borderId="0" xfId="0" applyFill="1" applyAlignment="1">
      <alignment vertical="center"/>
    </xf>
    <xf numFmtId="2" fontId="0" fillId="0" borderId="0" xfId="0" applyNumberFormat="1"/>
    <xf numFmtId="2" fontId="0" fillId="0" borderId="1" xfId="0" applyNumberFormat="1" applyBorder="1"/>
    <xf numFmtId="2" fontId="0" fillId="0" borderId="2"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1" fillId="2" borderId="0" xfId="0" applyFont="1"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6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 </a:t>
            </a:r>
            <a:endParaRPr lang="en-US" b="1"/>
          </a:p>
        </c:rich>
      </c:tx>
      <c:layout>
        <c:manualLayout>
          <c:xMode val="edge"/>
          <c:yMode val="edge"/>
          <c:x val="0.25692955268889262"/>
          <c:y val="3.22729368372521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FA-4E94-A704-CB67EADA3C34}"/>
            </c:ext>
          </c:extLst>
        </c:ser>
        <c:dLbls>
          <c:showLegendKey val="0"/>
          <c:showVal val="0"/>
          <c:showCatName val="0"/>
          <c:showSerName val="0"/>
          <c:showPercent val="0"/>
          <c:showBubbleSize val="0"/>
        </c:dLbls>
        <c:marker val="1"/>
        <c:smooth val="0"/>
        <c:axId val="676397327"/>
        <c:axId val="676414127"/>
      </c:lineChart>
      <c:catAx>
        <c:axId val="67639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5227406689868427"/>
              <c:y val="0.896252414174750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414127"/>
        <c:crosses val="autoZero"/>
        <c:auto val="1"/>
        <c:lblAlgn val="ctr"/>
        <c:lblOffset val="100"/>
        <c:noMultiLvlLbl val="0"/>
      </c:catAx>
      <c:valAx>
        <c:axId val="676414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r>
                  <a:rPr lang="en-IN" baseline="0"/>
                  <a:t> </a:t>
                </a:r>
                <a:endParaRPr lang="en-IN"/>
              </a:p>
            </c:rich>
          </c:tx>
          <c:layout>
            <c:manualLayout>
              <c:xMode val="edge"/>
              <c:yMode val="edge"/>
              <c:x val="1.4199222016799356E-2"/>
              <c:y val="0.377407188392916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39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  Distribution Based on Sales </a:t>
            </a:r>
          </a:p>
        </c:rich>
      </c:tx>
      <c:layout>
        <c:manualLayout>
          <c:xMode val="edge"/>
          <c:yMode val="edge"/>
          <c:x val="0.25692955268889262"/>
          <c:y val="3.22729368372521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2976-47EC-BE59-31A4570D431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 Over</a:t>
            </a:r>
            <a:r>
              <a:rPr lang="en-US" b="1" baseline="0"/>
              <a:t> various</a:t>
            </a:r>
            <a:r>
              <a:rPr lang="en-US" b="1"/>
              <a:t> Store Location </a:t>
            </a:r>
          </a:p>
        </c:rich>
      </c:tx>
      <c:layout>
        <c:manualLayout>
          <c:xMode val="edge"/>
          <c:yMode val="edge"/>
          <c:x val="0.15345299146848798"/>
          <c:y val="3.71064151092755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5899289901883"/>
          <c:y val="0.22276902912111457"/>
          <c:w val="0.78581471815006432"/>
          <c:h val="0.60611445216849891"/>
        </c:manualLayout>
      </c:layout>
      <c:barChart>
        <c:barDir val="col"/>
        <c:grouping val="clustered"/>
        <c:varyColors val="0"/>
        <c:ser>
          <c:idx val="0"/>
          <c:order val="0"/>
          <c:tx>
            <c:strRef>
              <c:f>Pivot!$J$26</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7:$I$30</c:f>
              <c:strCache>
                <c:ptCount val="3"/>
                <c:pt idx="0">
                  <c:v>Astoria</c:v>
                </c:pt>
                <c:pt idx="1">
                  <c:v>Hell's Kitchen</c:v>
                </c:pt>
                <c:pt idx="2">
                  <c:v>Lower Manhattan</c:v>
                </c:pt>
              </c:strCache>
            </c:strRef>
          </c:cat>
          <c:val>
            <c:numRef>
              <c:f>Pivot!$J$27:$J$30</c:f>
              <c:numCache>
                <c:formatCode>General</c:formatCode>
                <c:ptCount val="3"/>
                <c:pt idx="0">
                  <c:v>50599</c:v>
                </c:pt>
                <c:pt idx="1">
                  <c:v>50735</c:v>
                </c:pt>
                <c:pt idx="2">
                  <c:v>47782</c:v>
                </c:pt>
              </c:numCache>
            </c:numRef>
          </c:val>
          <c:extLst>
            <c:ext xmlns:c16="http://schemas.microsoft.com/office/drawing/2014/chart" uri="{C3380CC4-5D6E-409C-BE32-E72D297353CC}">
              <c16:uniqueId val="{0000001C-1C12-4D5A-80EB-D4A62BADD584}"/>
            </c:ext>
          </c:extLst>
        </c:ser>
        <c:ser>
          <c:idx val="1"/>
          <c:order val="1"/>
          <c:tx>
            <c:strRef>
              <c:f>Pivot!$K$26</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7:$I$30</c:f>
              <c:strCache>
                <c:ptCount val="3"/>
                <c:pt idx="0">
                  <c:v>Astoria</c:v>
                </c:pt>
                <c:pt idx="1">
                  <c:v>Hell's Kitchen</c:v>
                </c:pt>
                <c:pt idx="2">
                  <c:v>Lower Manhattan</c:v>
                </c:pt>
              </c:strCache>
            </c:strRef>
          </c:cat>
          <c:val>
            <c:numRef>
              <c:f>Pivot!$K$27:$K$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D-1C12-4D5A-80EB-D4A62BADD584}"/>
            </c:ext>
          </c:extLst>
        </c:ser>
        <c:dLbls>
          <c:dLblPos val="outEnd"/>
          <c:showLegendKey val="0"/>
          <c:showVal val="1"/>
          <c:showCatName val="0"/>
          <c:showSerName val="0"/>
          <c:showPercent val="0"/>
          <c:showBubbleSize val="0"/>
        </c:dLbls>
        <c:gapWidth val="150"/>
        <c:axId val="676397327"/>
        <c:axId val="676414127"/>
      </c:barChart>
      <c:catAx>
        <c:axId val="67639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s</a:t>
                </a:r>
                <a:endParaRPr lang="en-IN" b="1"/>
              </a:p>
            </c:rich>
          </c:tx>
          <c:layout>
            <c:manualLayout>
              <c:xMode val="edge"/>
              <c:yMode val="edge"/>
              <c:x val="0.44651759108755701"/>
              <c:y val="0.915585759966021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414127"/>
        <c:crosses val="autoZero"/>
        <c:auto val="1"/>
        <c:lblAlgn val="ctr"/>
        <c:lblOffset val="100"/>
        <c:noMultiLvlLbl val="0"/>
      </c:catAx>
      <c:valAx>
        <c:axId val="6764141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t>Footfall</a:t>
                </a:r>
                <a:r>
                  <a:rPr lang="en-IN" baseline="0"/>
                  <a:t> </a:t>
                </a:r>
                <a:endParaRPr lang="en-IN"/>
              </a:p>
            </c:rich>
          </c:tx>
          <c:layout>
            <c:manualLayout>
              <c:xMode val="edge"/>
              <c:yMode val="edge"/>
              <c:x val="1.4199222016799356E-2"/>
              <c:y val="0.3774071883929169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3973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 Based on Sales </a:t>
            </a:r>
          </a:p>
        </c:rich>
      </c:tx>
      <c:layout>
        <c:manualLayout>
          <c:xMode val="edge"/>
          <c:yMode val="edge"/>
          <c:x val="0.25692955268889262"/>
          <c:y val="3.22729368372521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38220F"/>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6290-40AC-8F2E-349E7879B353}"/>
            </c:ext>
          </c:extLst>
        </c:ser>
        <c:dLbls>
          <c:dLblPos val="outEnd"/>
          <c:showLegendKey val="0"/>
          <c:showVal val="1"/>
          <c:showCatName val="0"/>
          <c:showSerName val="0"/>
          <c:showPercent val="0"/>
          <c:showBubbleSize val="0"/>
        </c:dLbls>
        <c:gapWidth val="150"/>
        <c:axId val="676397327"/>
        <c:axId val="676414127"/>
      </c:barChart>
      <c:catAx>
        <c:axId val="67639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s</a:t>
                </a:r>
                <a:endParaRPr lang="en-IN" b="1"/>
              </a:p>
            </c:rich>
          </c:tx>
          <c:layout>
            <c:manualLayout>
              <c:xMode val="edge"/>
              <c:yMode val="edge"/>
              <c:x val="0.45227406689868427"/>
              <c:y val="0.896252414174750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414127"/>
        <c:crosses val="autoZero"/>
        <c:auto val="1"/>
        <c:lblAlgn val="ctr"/>
        <c:lblOffset val="100"/>
        <c:noMultiLvlLbl val="0"/>
      </c:catAx>
      <c:valAx>
        <c:axId val="6764141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t>Footfall</a:t>
                </a:r>
                <a:r>
                  <a:rPr lang="en-IN" baseline="0"/>
                  <a:t> </a:t>
                </a:r>
                <a:endParaRPr lang="en-IN"/>
              </a:p>
            </c:rich>
          </c:tx>
          <c:layout>
            <c:manualLayout>
              <c:xMode val="edge"/>
              <c:yMode val="edge"/>
              <c:x val="1.4199222016799356E-2"/>
              <c:y val="0.3774071883929169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3973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ize Distribution Based on Orders </a:t>
            </a:r>
          </a:p>
        </c:rich>
      </c:tx>
      <c:layout>
        <c:manualLayout>
          <c:xMode val="edge"/>
          <c:yMode val="edge"/>
          <c:x val="0.25692955268889262"/>
          <c:y val="3.22729368372521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4-8DF8-4BE4-A941-37625C3BCC9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8"/>
  </c:pivotSource>
  <c:chart>
    <c:title>
      <c:tx>
        <c:rich>
          <a:bodyPr rot="0" vert="horz"/>
          <a:lstStyle/>
          <a:p>
            <a:pPr>
              <a:defRPr/>
            </a:pPr>
            <a:r>
              <a:rPr lang="en-US" b="1"/>
              <a:t>Orders on Weekdays </a:t>
            </a:r>
          </a:p>
        </c:rich>
      </c:tx>
      <c:layout>
        <c:manualLayout>
          <c:xMode val="edge"/>
          <c:yMode val="edge"/>
          <c:x val="0.25692955268889262"/>
          <c:y val="3.22729368372521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38220F"/>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7"/>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28575" cap="rnd">
              <a:solidFill>
                <a:srgbClr val="634832"/>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3-A162-4C14-BA9E-CB04248DC1C6}"/>
            </c:ext>
          </c:extLst>
        </c:ser>
        <c:ser>
          <c:idx val="1"/>
          <c:order val="1"/>
          <c:tx>
            <c:strRef>
              <c:f>Pivot!$G$1</c:f>
              <c:strCache>
                <c:ptCount val="1"/>
                <c:pt idx="0">
                  <c:v>Sales</c:v>
                </c:pt>
              </c:strCache>
            </c:strRef>
          </c:tx>
          <c:spPr>
            <a:solidFill>
              <a:srgbClr val="967259"/>
            </a:solidFill>
            <a:ln>
              <a:solidFill>
                <a:srgbClr val="967259"/>
              </a:solidFill>
            </a:ln>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14-A162-4C14-BA9E-CB04248DC1C6}"/>
            </c:ext>
          </c:extLst>
        </c:ser>
        <c:dLbls>
          <c:showLegendKey val="0"/>
          <c:showVal val="0"/>
          <c:showCatName val="0"/>
          <c:showSerName val="0"/>
          <c:showPercent val="0"/>
          <c:showBubbleSize val="0"/>
        </c:dLbls>
        <c:gapWidth val="150"/>
        <c:axId val="676397327"/>
        <c:axId val="676414127"/>
      </c:barChart>
      <c:catAx>
        <c:axId val="676397327"/>
        <c:scaling>
          <c:orientation val="minMax"/>
        </c:scaling>
        <c:delete val="0"/>
        <c:axPos val="b"/>
        <c:title>
          <c:tx>
            <c:rich>
              <a:bodyPr rot="0" vert="horz"/>
              <a:lstStyle/>
              <a:p>
                <a:pPr>
                  <a:defRPr/>
                </a:pPr>
                <a:r>
                  <a:rPr lang="en-IN"/>
                  <a:t>Store Locations</a:t>
                </a:r>
              </a:p>
            </c:rich>
          </c:tx>
          <c:layout>
            <c:manualLayout>
              <c:xMode val="edge"/>
              <c:yMode val="edge"/>
              <c:x val="0.45227406689868427"/>
              <c:y val="0.896252414174750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76414127"/>
        <c:crosses val="autoZero"/>
        <c:auto val="1"/>
        <c:lblAlgn val="ctr"/>
        <c:lblOffset val="100"/>
        <c:noMultiLvlLbl val="0"/>
      </c:catAx>
      <c:valAx>
        <c:axId val="676414127"/>
        <c:scaling>
          <c:orientation val="minMax"/>
        </c:scaling>
        <c:delete val="0"/>
        <c:axPos val="l"/>
        <c:majorGridlines/>
        <c:title>
          <c:tx>
            <c:rich>
              <a:bodyPr rot="-5400000" vert="horz"/>
              <a:lstStyle/>
              <a:p>
                <a:pPr>
                  <a:defRPr/>
                </a:pPr>
                <a:r>
                  <a:rPr lang="en-IN"/>
                  <a:t>Footfall </a:t>
                </a:r>
              </a:p>
            </c:rich>
          </c:tx>
          <c:layout>
            <c:manualLayout>
              <c:xMode val="edge"/>
              <c:yMode val="edge"/>
              <c:x val="1.4199222016799356E-2"/>
              <c:y val="0.37740718839291693"/>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763973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24989</xdr:colOff>
      <xdr:row>11</xdr:row>
      <xdr:rowOff>117835</xdr:rowOff>
    </xdr:from>
    <xdr:to>
      <xdr:col>10</xdr:col>
      <xdr:colOff>526329</xdr:colOff>
      <xdr:row>26</xdr:row>
      <xdr:rowOff>172825</xdr:rowOff>
    </xdr:to>
    <xdr:graphicFrame macro="">
      <xdr:nvGraphicFramePr>
        <xdr:cNvPr id="3" name="Chart 2">
          <a:extLst>
            <a:ext uri="{FF2B5EF4-FFF2-40B4-BE49-F238E27FC236}">
              <a16:creationId xmlns:a16="http://schemas.microsoft.com/office/drawing/2014/main" id="{5A09D2A8-A804-4290-B98C-FA59B1C09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2223</xdr:colOff>
      <xdr:row>11</xdr:row>
      <xdr:rowOff>128598</xdr:rowOff>
    </xdr:from>
    <xdr:to>
      <xdr:col>18</xdr:col>
      <xdr:colOff>518474</xdr:colOff>
      <xdr:row>26</xdr:row>
      <xdr:rowOff>172825</xdr:rowOff>
    </xdr:to>
    <xdr:graphicFrame macro="">
      <xdr:nvGraphicFramePr>
        <xdr:cNvPr id="4" name="Chart 3">
          <a:extLst>
            <a:ext uri="{FF2B5EF4-FFF2-40B4-BE49-F238E27FC236}">
              <a16:creationId xmlns:a16="http://schemas.microsoft.com/office/drawing/2014/main" id="{D63FB512-4804-4A77-9C98-B3528D169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3074</xdr:colOff>
      <xdr:row>28</xdr:row>
      <xdr:rowOff>78556</xdr:rowOff>
    </xdr:from>
    <xdr:to>
      <xdr:col>10</xdr:col>
      <xdr:colOff>534185</xdr:colOff>
      <xdr:row>42</xdr:row>
      <xdr:rowOff>179502</xdr:rowOff>
    </xdr:to>
    <xdr:graphicFrame macro="">
      <xdr:nvGraphicFramePr>
        <xdr:cNvPr id="5" name="Chart 4">
          <a:extLst>
            <a:ext uri="{FF2B5EF4-FFF2-40B4-BE49-F238E27FC236}">
              <a16:creationId xmlns:a16="http://schemas.microsoft.com/office/drawing/2014/main" id="{CFC394F1-C765-4F2F-B810-9A4BABC48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43527</xdr:colOff>
      <xdr:row>28</xdr:row>
      <xdr:rowOff>70700</xdr:rowOff>
    </xdr:from>
    <xdr:to>
      <xdr:col>18</xdr:col>
      <xdr:colOff>447774</xdr:colOff>
      <xdr:row>42</xdr:row>
      <xdr:rowOff>164969</xdr:rowOff>
    </xdr:to>
    <xdr:graphicFrame macro="">
      <xdr:nvGraphicFramePr>
        <xdr:cNvPr id="6" name="Chart 5">
          <a:extLst>
            <a:ext uri="{FF2B5EF4-FFF2-40B4-BE49-F238E27FC236}">
              <a16:creationId xmlns:a16="http://schemas.microsoft.com/office/drawing/2014/main" id="{06AAACD4-2888-44CA-87CF-CCFA74467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78557</xdr:colOff>
      <xdr:row>11</xdr:row>
      <xdr:rowOff>117834</xdr:rowOff>
    </xdr:from>
    <xdr:to>
      <xdr:col>26</xdr:col>
      <xdr:colOff>243526</xdr:colOff>
      <xdr:row>26</xdr:row>
      <xdr:rowOff>109979</xdr:rowOff>
    </xdr:to>
    <xdr:graphicFrame macro="">
      <xdr:nvGraphicFramePr>
        <xdr:cNvPr id="2" name="Chart 1">
          <a:extLst>
            <a:ext uri="{FF2B5EF4-FFF2-40B4-BE49-F238E27FC236}">
              <a16:creationId xmlns:a16="http://schemas.microsoft.com/office/drawing/2014/main" id="{73535C87-10B9-499C-A05C-52F5CC40E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4989</xdr:colOff>
      <xdr:row>28</xdr:row>
      <xdr:rowOff>70698</xdr:rowOff>
    </xdr:from>
    <xdr:to>
      <xdr:col>26</xdr:col>
      <xdr:colOff>282803</xdr:colOff>
      <xdr:row>42</xdr:row>
      <xdr:rowOff>164968</xdr:rowOff>
    </xdr:to>
    <xdr:graphicFrame macro="">
      <xdr:nvGraphicFramePr>
        <xdr:cNvPr id="7" name="Chart 6">
          <a:extLst>
            <a:ext uri="{FF2B5EF4-FFF2-40B4-BE49-F238E27FC236}">
              <a16:creationId xmlns:a16="http://schemas.microsoft.com/office/drawing/2014/main" id="{91336DB4-FB9E-497B-9E11-55C13A9D3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8535</xdr:colOff>
      <xdr:row>28</xdr:row>
      <xdr:rowOff>125691</xdr:rowOff>
    </xdr:from>
    <xdr:to>
      <xdr:col>2</xdr:col>
      <xdr:colOff>542041</xdr:colOff>
      <xdr:row>44</xdr:row>
      <xdr:rowOff>4713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21DC989-5832-440E-BFCE-2EF94615CB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8535" y="5184743"/>
              <a:ext cx="1578991" cy="2812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7115</xdr:colOff>
      <xdr:row>12</xdr:row>
      <xdr:rowOff>86414</xdr:rowOff>
    </xdr:from>
    <xdr:to>
      <xdr:col>2</xdr:col>
      <xdr:colOff>543080</xdr:colOff>
      <xdr:row>26</xdr:row>
      <xdr:rowOff>13354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59677E0-FB1F-4118-8AB4-C0E924B825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7115" y="2254579"/>
              <a:ext cx="1611450" cy="2576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989</xdr:colOff>
      <xdr:row>2</xdr:row>
      <xdr:rowOff>180679</xdr:rowOff>
    </xdr:from>
    <xdr:to>
      <xdr:col>13</xdr:col>
      <xdr:colOff>188538</xdr:colOff>
      <xdr:row>9</xdr:row>
      <xdr:rowOff>78555</xdr:rowOff>
    </xdr:to>
    <xdr:sp macro="" textlink="Pivot!A24">
      <xdr:nvSpPr>
        <xdr:cNvPr id="10" name="Rectangle: Rounded Corners 9">
          <a:extLst>
            <a:ext uri="{FF2B5EF4-FFF2-40B4-BE49-F238E27FC236}">
              <a16:creationId xmlns:a16="http://schemas.microsoft.com/office/drawing/2014/main" id="{5A7D9D9C-EF3D-7875-7529-C3FCF80A5B74}"/>
            </a:ext>
          </a:extLst>
        </xdr:cNvPr>
        <xdr:cNvSpPr/>
      </xdr:nvSpPr>
      <xdr:spPr>
        <a:xfrm>
          <a:off x="5569669" y="542040"/>
          <a:ext cx="2584518" cy="11626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FD375D-2429-498E-9E4B-D90766EAF607}" type="TxLink">
            <a:rPr lang="en-US" sz="2000" b="1" i="0" u="none" strike="noStrike">
              <a:solidFill>
                <a:srgbClr val="000000"/>
              </a:solidFill>
              <a:effectLst/>
              <a:latin typeface="Calibri"/>
              <a:ea typeface="Calibri"/>
              <a:cs typeface="Calibri"/>
            </a:rPr>
            <a:pPr algn="ctr"/>
            <a:t> $6,98,812.33 </a:t>
          </a:fld>
          <a:endParaRPr lang="en-US" sz="2000" b="1" i="0" u="none" strike="noStrike">
            <a:solidFill>
              <a:srgbClr val="000000"/>
            </a:solidFill>
            <a:effectLst/>
            <a:latin typeface="Calibri"/>
            <a:ea typeface="Calibri"/>
            <a:cs typeface="Calibri"/>
          </a:endParaRPr>
        </a:p>
        <a:p>
          <a:pPr algn="ctr"/>
          <a:endParaRPr lang="en-US" sz="2000" b="1"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Total</a:t>
          </a:r>
          <a:r>
            <a:rPr lang="en-US" sz="2000" b="1" i="0" u="none" strike="noStrike" baseline="0">
              <a:solidFill>
                <a:srgbClr val="000000"/>
              </a:solidFill>
              <a:effectLst/>
              <a:latin typeface="Calibri"/>
              <a:ea typeface="Calibri"/>
              <a:cs typeface="Calibri"/>
            </a:rPr>
            <a:t> Sales</a:t>
          </a:r>
          <a:endParaRPr lang="en-IN" sz="2000" b="1">
            <a:solidFill>
              <a:schemeClr val="tx1"/>
            </a:solidFill>
          </a:endParaRPr>
        </a:p>
      </xdr:txBody>
    </xdr:sp>
    <xdr:clientData/>
  </xdr:twoCellAnchor>
  <xdr:twoCellAnchor>
    <xdr:from>
      <xdr:col>13</xdr:col>
      <xdr:colOff>298517</xdr:colOff>
      <xdr:row>3</xdr:row>
      <xdr:rowOff>23566</xdr:rowOff>
    </xdr:from>
    <xdr:to>
      <xdr:col>17</xdr:col>
      <xdr:colOff>439917</xdr:colOff>
      <xdr:row>9</xdr:row>
      <xdr:rowOff>78556</xdr:rowOff>
    </xdr:to>
    <xdr:sp macro="" textlink="Pivot!A29">
      <xdr:nvSpPr>
        <xdr:cNvPr id="14" name="Rectangle: Rounded Corners 13">
          <a:extLst>
            <a:ext uri="{FF2B5EF4-FFF2-40B4-BE49-F238E27FC236}">
              <a16:creationId xmlns:a16="http://schemas.microsoft.com/office/drawing/2014/main" id="{FFCDFDBA-4673-41CE-8DCB-E21219A7C657}"/>
            </a:ext>
          </a:extLst>
        </xdr:cNvPr>
        <xdr:cNvSpPr/>
      </xdr:nvSpPr>
      <xdr:spPr>
        <a:xfrm>
          <a:off x="8264166" y="565607"/>
          <a:ext cx="2592370" cy="11390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4B2483-2066-42FF-9A70-2519EE51D742}" type="TxLink">
            <a:rPr lang="en-US" sz="2000" b="1" i="0" u="none" strike="noStrike">
              <a:solidFill>
                <a:srgbClr val="000000"/>
              </a:solidFill>
              <a:effectLst/>
              <a:latin typeface="Calibri"/>
              <a:ea typeface="Calibri"/>
              <a:cs typeface="Calibri"/>
            </a:rPr>
            <a:pPr algn="ctr"/>
            <a:t>149116</a:t>
          </a:fld>
          <a:endParaRPr lang="en-US" sz="2000" b="1" i="0" u="none" strike="noStrike">
            <a:solidFill>
              <a:srgbClr val="000000"/>
            </a:solidFill>
            <a:effectLst/>
            <a:latin typeface="Calibri"/>
            <a:ea typeface="Calibri"/>
            <a:cs typeface="Calibri"/>
          </a:endParaRPr>
        </a:p>
        <a:p>
          <a:pPr algn="ctr"/>
          <a:endParaRPr lang="en-US" sz="2000" b="1"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Total Footfall</a:t>
          </a:r>
          <a:endParaRPr lang="en-IN" sz="2000" b="1">
            <a:solidFill>
              <a:schemeClr val="tx1"/>
            </a:solidFill>
          </a:endParaRPr>
        </a:p>
      </xdr:txBody>
    </xdr:sp>
    <xdr:clientData/>
  </xdr:twoCellAnchor>
  <xdr:twoCellAnchor>
    <xdr:from>
      <xdr:col>17</xdr:col>
      <xdr:colOff>549897</xdr:colOff>
      <xdr:row>3</xdr:row>
      <xdr:rowOff>15712</xdr:rowOff>
    </xdr:from>
    <xdr:to>
      <xdr:col>22</xdr:col>
      <xdr:colOff>62846</xdr:colOff>
      <xdr:row>9</xdr:row>
      <xdr:rowOff>78556</xdr:rowOff>
    </xdr:to>
    <xdr:sp macro="" textlink="">
      <xdr:nvSpPr>
        <xdr:cNvPr id="16" name="Rectangle: Rounded Corners 15">
          <a:extLst>
            <a:ext uri="{FF2B5EF4-FFF2-40B4-BE49-F238E27FC236}">
              <a16:creationId xmlns:a16="http://schemas.microsoft.com/office/drawing/2014/main" id="{0F38D09F-55F7-42CF-A18A-B06A795B8228}"/>
            </a:ext>
          </a:extLst>
        </xdr:cNvPr>
        <xdr:cNvSpPr/>
      </xdr:nvSpPr>
      <xdr:spPr>
        <a:xfrm>
          <a:off x="10966516" y="557753"/>
          <a:ext cx="2576660" cy="11469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rPr>
            <a:t>4.69</a:t>
          </a:r>
        </a:p>
        <a:p>
          <a:pPr algn="ctr"/>
          <a:endParaRPr lang="en-US" sz="2000" b="1">
            <a:solidFill>
              <a:schemeClr val="tx1"/>
            </a:solidFill>
          </a:endParaRPr>
        </a:p>
        <a:p>
          <a:pPr algn="ctr"/>
          <a:r>
            <a:rPr lang="en-US" sz="2000" b="1">
              <a:solidFill>
                <a:schemeClr val="tx1"/>
              </a:solidFill>
            </a:rPr>
            <a:t>Average</a:t>
          </a:r>
          <a:r>
            <a:rPr lang="en-US" sz="2000" b="1" baseline="0">
              <a:solidFill>
                <a:schemeClr val="tx1"/>
              </a:solidFill>
            </a:rPr>
            <a:t> B</a:t>
          </a:r>
          <a:r>
            <a:rPr lang="en-US" sz="2000" b="1">
              <a:solidFill>
                <a:schemeClr val="tx1"/>
              </a:solidFill>
            </a:rPr>
            <a:t>ill</a:t>
          </a:r>
          <a:r>
            <a:rPr lang="en-US" sz="2000" b="1" baseline="0">
              <a:solidFill>
                <a:schemeClr val="tx1"/>
              </a:solidFill>
            </a:rPr>
            <a:t> /P</a:t>
          </a:r>
          <a:r>
            <a:rPr lang="en-US" sz="2000" b="1">
              <a:solidFill>
                <a:schemeClr val="tx1"/>
              </a:solidFill>
            </a:rPr>
            <a:t>erson</a:t>
          </a:r>
        </a:p>
      </xdr:txBody>
    </xdr:sp>
    <xdr:clientData/>
  </xdr:twoCellAnchor>
  <xdr:twoCellAnchor>
    <xdr:from>
      <xdr:col>22</xdr:col>
      <xdr:colOff>180680</xdr:colOff>
      <xdr:row>3</xdr:row>
      <xdr:rowOff>7857</xdr:rowOff>
    </xdr:from>
    <xdr:to>
      <xdr:col>26</xdr:col>
      <xdr:colOff>280737</xdr:colOff>
      <xdr:row>9</xdr:row>
      <xdr:rowOff>100263</xdr:rowOff>
    </xdr:to>
    <xdr:sp macro="" textlink="">
      <xdr:nvSpPr>
        <xdr:cNvPr id="17" name="Rectangle: Rounded Corners 16">
          <a:extLst>
            <a:ext uri="{FF2B5EF4-FFF2-40B4-BE49-F238E27FC236}">
              <a16:creationId xmlns:a16="http://schemas.microsoft.com/office/drawing/2014/main" id="{D328F98A-0FF6-4672-BC8D-2E39C3B80479}"/>
            </a:ext>
          </a:extLst>
        </xdr:cNvPr>
        <xdr:cNvSpPr/>
      </xdr:nvSpPr>
      <xdr:spPr>
        <a:xfrm>
          <a:off x="13635996" y="549278"/>
          <a:ext cx="2546478" cy="11752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effectLst/>
              <a:latin typeface="Calibri"/>
              <a:ea typeface="Calibri"/>
              <a:cs typeface="Calibri"/>
            </a:rPr>
            <a:t>1.44</a:t>
          </a:r>
        </a:p>
        <a:p>
          <a:pPr algn="ctr"/>
          <a:r>
            <a:rPr lang="en-US" sz="2000" b="1" i="0" u="none" strike="noStrike">
              <a:solidFill>
                <a:srgbClr val="000000"/>
              </a:solidFill>
              <a:effectLst/>
              <a:latin typeface="Calibri"/>
              <a:ea typeface="Calibri"/>
              <a:cs typeface="Calibri"/>
            </a:rPr>
            <a:t>Average Order / Person </a:t>
          </a:r>
        </a:p>
      </xdr:txBody>
    </xdr:sp>
    <xdr:clientData/>
  </xdr:twoCellAnchor>
  <xdr:twoCellAnchor>
    <xdr:from>
      <xdr:col>0</xdr:col>
      <xdr:colOff>196394</xdr:colOff>
      <xdr:row>3</xdr:row>
      <xdr:rowOff>15712</xdr:rowOff>
    </xdr:from>
    <xdr:to>
      <xdr:col>8</xdr:col>
      <xdr:colOff>251384</xdr:colOff>
      <xdr:row>9</xdr:row>
      <xdr:rowOff>70701</xdr:rowOff>
    </xdr:to>
    <xdr:sp macro="" textlink="">
      <xdr:nvSpPr>
        <xdr:cNvPr id="18" name="Rectangle: Rounded Corners 17">
          <a:extLst>
            <a:ext uri="{FF2B5EF4-FFF2-40B4-BE49-F238E27FC236}">
              <a16:creationId xmlns:a16="http://schemas.microsoft.com/office/drawing/2014/main" id="{B82BD3D9-0B55-4ACD-A8F0-3A65C5344C68}"/>
            </a:ext>
          </a:extLst>
        </xdr:cNvPr>
        <xdr:cNvSpPr/>
      </xdr:nvSpPr>
      <xdr:spPr>
        <a:xfrm>
          <a:off x="196394" y="557753"/>
          <a:ext cx="4956928" cy="11390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baseline="0">
              <a:solidFill>
                <a:srgbClr val="000000"/>
              </a:solidFill>
              <a:latin typeface="Calibri"/>
              <a:ea typeface="Calibri"/>
              <a:cs typeface="Calibri"/>
            </a:rPr>
            <a:t>Coffee Shop Sales</a:t>
          </a:r>
          <a:endParaRPr lang="en-US" sz="3600" b="1" i="0" u="none" strike="noStrike">
            <a:solidFill>
              <a:srgbClr val="000000"/>
            </a:solidFill>
            <a:latin typeface="Calibri"/>
            <a:ea typeface="Calibri"/>
            <a:cs typeface="Calibri"/>
          </a:endParaRPr>
        </a:p>
      </xdr:txBody>
    </xdr:sp>
    <xdr:clientData/>
  </xdr:twoCellAnchor>
  <xdr:twoCellAnchor editAs="oneCell">
    <xdr:from>
      <xdr:col>6</xdr:col>
      <xdr:colOff>251380</xdr:colOff>
      <xdr:row>3</xdr:row>
      <xdr:rowOff>141400</xdr:rowOff>
    </xdr:from>
    <xdr:to>
      <xdr:col>7</xdr:col>
      <xdr:colOff>416351</xdr:colOff>
      <xdr:row>8</xdr:row>
      <xdr:rowOff>15711</xdr:rowOff>
    </xdr:to>
    <xdr:pic>
      <xdr:nvPicPr>
        <xdr:cNvPr id="12" name="Graphic 11" descr="Coffee">
          <a:extLst>
            <a:ext uri="{FF2B5EF4-FFF2-40B4-BE49-F238E27FC236}">
              <a16:creationId xmlns:a16="http://schemas.microsoft.com/office/drawing/2014/main" id="{ED621021-72C7-CCFB-BDA3-8E40FA6E3A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7834" y="683441"/>
          <a:ext cx="777713" cy="7777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697015393518" backgroundQuery="1" createdVersion="8" refreshedVersion="8" minRefreshableVersion="3" recordCount="0" supportSubquery="1" supportAdvancedDrill="1" xr:uid="{17EE8C7F-6E47-4EBB-BE21-828FEC50B68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5439817" backgroundQuery="1" createdVersion="8" refreshedVersion="8" minRefreshableVersion="3" recordCount="0" supportSubquery="1" supportAdvancedDrill="1" xr:uid="{BC8D14EB-E7A1-4D47-9A15-20D27111FB33}">
  <cacheSource type="external" connectionId="3"/>
  <cacheFields count="2">
    <cacheField name="[Measures].[Footfall]" caption="Footfall" numFmtId="0" hierarchy="27"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5555556" backgroundQuery="1" createdVersion="8" refreshedVersion="8" minRefreshableVersion="3" recordCount="0" supportSubquery="1" supportAdvancedDrill="1" xr:uid="{2D8A6D45-7D72-4A51-9330-8CF0EB3BE376}">
  <cacheSource type="external" connectionId="3"/>
  <cacheFields count="1">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578704" backgroundQuery="1" createdVersion="8" refreshedVersion="8" minRefreshableVersion="3" recordCount="0" supportSubquery="1" supportAdvancedDrill="1" xr:uid="{30179B8B-22BB-4662-9410-1AA8001AF63C}">
  <cacheSource type="external" connectionId="3"/>
  <cacheFields count="2">
    <cacheField name="[Measures].[average_bill]" caption="average_bill" numFmtId="0" hierarchy="28"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6134256" backgroundQuery="1" createdVersion="8" refreshedVersion="8" minRefreshableVersion="3" recordCount="0" supportSubquery="1" supportAdvancedDrill="1" xr:uid="{C0C1C271-5EDC-48CB-B385-775BFC6F96B0}">
  <cacheSource type="external" connectionId="3"/>
  <cacheFields count="2">
    <cacheField name="[Measures].[avg_order]" caption="avg_order" numFmtId="0" hierarchy="29"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87.921973379627" backgroundQuery="1" createdVersion="3" refreshedVersion="8" minRefreshableVersion="3" recordCount="0" supportSubquery="1" supportAdvancedDrill="1" xr:uid="{D0C437A0-1E80-41B4-A9C7-043AF185AE0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97818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1620368" backgroundQuery="1" createdVersion="8" refreshedVersion="8" minRefreshableVersion="3" recordCount="0" supportSubquery="1" supportAdvancedDrill="1" xr:uid="{8803C255-3BF1-402A-8198-6BE3F78692C7}">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2430554" backgroundQuery="1" createdVersion="8" refreshedVersion="8" minRefreshableVersion="3" recordCount="0" supportSubquery="1" supportAdvancedDrill="1" xr:uid="{71901561-DEAA-46CE-9DF1-17F74340DD25}">
  <cacheSource type="external" connectionId="3"/>
  <cacheFields count="3">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2777777" backgroundQuery="1" createdVersion="8" refreshedVersion="8" minRefreshableVersion="3" recordCount="0" supportSubquery="1" supportAdvancedDrill="1" xr:uid="{DF65D857-A517-40FD-ABB5-1A2E1F6D5BD5}">
  <cacheSource type="external" connectionId="3"/>
  <cacheFields count="4">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3472223" backgroundQuery="1" createdVersion="8" refreshedVersion="8" minRefreshableVersion="3" recordCount="0" supportSubquery="1" supportAdvancedDrill="1" xr:uid="{9C4EF768-182D-4EDC-BD46-161B831DA5E0}">
  <cacheSource type="external" connectionId="3"/>
  <cacheFields count="2">
    <cacheField name="[Measures].[Sum of Total bill]" caption="Sum of Total bill" numFmtId="0" hierarchy="23" level="32767"/>
    <cacheField name="[Transactions].[Month Name].[Month Name]" caption="Month Name" numFmtId="0" hierarchy="15"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3935185" backgroundQuery="1" createdVersion="8" refreshedVersion="8" minRefreshableVersion="3" recordCount="0" supportSubquery="1" supportAdvancedDrill="1" xr:uid="{FE773E28-7AB2-469A-8BA5-1E1EB0A89DD4}">
  <cacheSource type="external" connectionId="3"/>
  <cacheFields count="3">
    <cacheField name="[Measures].[Count of transaction_id]" caption="Count of transaction_id" numFmtId="0" hierarchy="22" level="32767"/>
    <cacheField name="[Transactions].[Custom].[Custom]" caption="Custom" numFmtId="0" hierarchy="11"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4398147" backgroundQuery="1" createdVersion="8" refreshedVersion="8" minRefreshableVersion="3" recordCount="0" supportSubquery="1" supportAdvancedDrill="1" xr:uid="{B5667860-4FE0-4983-AD25-5BC6355836B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4976855" backgroundQuery="1" createdVersion="8" refreshedVersion="8" minRefreshableVersion="3" recordCount="0" supportSubquery="1" supportAdvancedDrill="1" xr:uid="{D86A75E8-AA87-4AD0-B51B-E8AA814590DA}">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 negi" refreshedDate="45793.723005092594" backgroundQuery="1" createdVersion="8" refreshedVersion="8" minRefreshableVersion="3" recordCount="0" supportSubquery="1" supportAdvancedDrill="1" xr:uid="{B46CC102-EA5B-4E4C-9DCD-7B1640E0EBCD}">
  <cacheSource type="external" connectionId="3"/>
  <cacheFields count="2">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B33062-5734-4EAB-8109-31B7A944A0E9}" name="PivotTable1" cacheId="52" applyNumberFormats="0" applyBorderFormats="0" applyFontFormats="0" applyPatternFormats="0" applyAlignmentFormats="0" applyWidthHeightFormats="1" dataCaption="Values" tag="d9249f39-0618-40fb-ae08-9d68bf16c494" updatedVersion="8" minRefreshableVersion="3" useAutoFormatting="1" subtotalHiddenItems="1" itemPrintTitles="1" createdVersion="8" indent="0" multipleFieldFilters="0" chartFormat="25" rowHeaderCaption="row labels">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F7CA64-BA04-4C71-8EC4-A8C4FC8648DD}" name="PivotTable11" cacheId="85" applyNumberFormats="0" applyBorderFormats="0" applyFontFormats="0" applyPatternFormats="0" applyAlignmentFormats="0" applyWidthHeightFormats="1" dataCaption="Values" tag="95a2f87a-c5eb-48f5-b4df-5223e65a2a50" updatedVersion="8" minRefreshableVersion="3" useAutoFormatting="1" subtotalHiddenItems="1" itemPrintTitles="1" createdVersion="8" indent="0" multipleFieldFilters="0" chartFormat="11" rowHeaderCaption="row labels">
  <location ref="C23:C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17722B-1C11-47C5-8247-3904CFDE0D3D}" name="footfall_store" cacheId="0" applyNumberFormats="0" applyBorderFormats="0" applyFontFormats="0" applyPatternFormats="0" applyAlignmentFormats="0" applyWidthHeightFormats="1" dataCaption="Values" tag="f46462bd-48e5-4e39-9392-0c78617d5999" updatedVersion="8" minRefreshableVersion="3" useAutoFormatting="1" subtotalHiddenItems="1" itemPrintTitles="1" createdVersion="8" indent="0" multipleFieldFilters="0" chartFormat="22">
  <location ref="I26:K30"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90E656-5289-4377-B4C7-A442614B6F41}" name="PivotTable2" cacheId="58" applyNumberFormats="0" applyBorderFormats="0" applyFontFormats="0" applyPatternFormats="0" applyAlignmentFormats="0" applyWidthHeightFormats="1" dataCaption="Values" tag="f47fb3cb-7085-4bf6-ad9e-e4791d2a4501" updatedVersion="8" minRefreshableVersion="3" useAutoFormatting="1" subtotalHiddenItems="1" itemPrintTitles="1" createdVersion="8" indent="0" multipleFieldFilters="0" chartFormat="33" rowHeaderCaption="row labels">
  <location ref="E1:G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56">
      <pivotArea type="all" dataOnly="0" outline="0" fieldPosition="0"/>
    </format>
    <format dxfId="55">
      <pivotArea outline="0" collapsedLevelsAreSubtotals="1" fieldPosition="0"/>
    </format>
    <format dxfId="54">
      <pivotArea field="0" type="button" dataOnly="0" labelOnly="1" outline="0" axis="axisRow" fieldPosition="0"/>
    </format>
    <format dxfId="53">
      <pivotArea dataOnly="0" labelOnly="1" fieldPosition="0">
        <references count="1">
          <reference field="0" count="0"/>
        </references>
      </pivotArea>
    </format>
    <format dxfId="52">
      <pivotArea dataOnly="0" labelOnly="1" grandRow="1" outline="0" fieldPosition="0"/>
    </format>
    <format dxfId="51">
      <pivotArea dataOnly="0" labelOnly="1" outline="0" axis="axisValues" fieldPosition="0"/>
    </format>
  </formats>
  <chartFormats count="4">
    <chartFormat chart="16" format="0" series="1">
      <pivotArea type="data" outline="0" fieldPosition="0">
        <references count="1">
          <reference field="4294967294" count="1" selected="0">
            <x v="0"/>
          </reference>
        </references>
      </pivotArea>
    </chartFormat>
    <chartFormat chart="18" format="15" series="1">
      <pivotArea type="data" outline="0" fieldPosition="0">
        <references count="1">
          <reference field="4294967294" count="1" selected="0">
            <x v="0"/>
          </reference>
        </references>
      </pivotArea>
    </chartFormat>
    <chartFormat chart="18" format="16" series="1">
      <pivotArea type="data" outline="0" fieldPosition="0">
        <references count="1">
          <reference field="4294967294" count="1" selected="0">
            <x v="1"/>
          </reference>
        </references>
      </pivotArea>
    </chartFormat>
    <chartFormat chart="18" format="17">
      <pivotArea type="data" outline="0" fieldPosition="0">
        <references count="2">
          <reference field="4294967294" count="1" selected="0">
            <x v="1"/>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CEFBB7A-053C-4AA0-8916-B0B092911AF7}" name="PivotTable9" cacheId="82" applyNumberFormats="0" applyBorderFormats="0" applyFontFormats="0" applyPatternFormats="0" applyAlignmentFormats="0" applyWidthHeightFormats="1" dataCaption="Values" tag="3e071eeb-f209-4239-a8ca-24db747d4359" updatedVersion="8" minRefreshableVersion="3" useAutoFormatting="1" subtotalHiddenItems="1" itemPrintTitles="1" createdVersion="8" indent="0" multipleFieldFilters="0" chartFormat="11" rowHeaderCaption="row labels">
  <location ref="A31:A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3">
    <format dxfId="59">
      <pivotArea type="all" dataOnly="0" outline="0" fieldPosition="0"/>
    </format>
    <format dxfId="58">
      <pivotArea outline="0" collapsedLevelsAreSubtotals="1" fieldPosition="0"/>
    </format>
    <format dxfId="5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375906-F6DA-4E90-BCF5-1FA13735AB95}" name="PivotTable6" cacheId="73" applyNumberFormats="0" applyBorderFormats="0" applyFontFormats="0" applyPatternFormats="0" applyAlignmentFormats="0" applyWidthHeightFormats="1" dataCaption="Values" tag="72a9b21a-6bd0-4917-9f5f-3a293a87c11f" updatedVersion="8" minRefreshableVersion="3" useAutoFormatting="1" subtotalHiddenItems="1" itemPrintTitles="1" createdVersion="8" indent="0" multipleFieldFilters="0" chartFormat="11" rowHeaderCaption="row labels">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148580-BB24-4A1D-ADE6-353733191CC1}" name="PivotTable5" cacheId="67" applyNumberFormats="0" applyBorderFormats="0" applyFontFormats="0" applyPatternFormats="0" applyAlignmentFormats="0" applyWidthHeightFormats="1" dataCaption="Values" tag="47e6dcef-b48f-4302-b77a-a889e5edf7c6" updatedVersion="8" minRefreshableVersion="3" useAutoFormatting="1" subtotalHiddenItems="1" itemPrintTitles="1" createdVersion="8" indent="0" multipleFieldFilters="0" chartFormat="24">
  <location ref="I1:J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2"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0"/>
          </reference>
        </references>
      </pivotArea>
    </chartFormat>
    <chartFormat chart="13" format="14">
      <pivotArea type="data" outline="0" fieldPosition="0">
        <references count="2">
          <reference field="4294967294" count="1" selected="0">
            <x v="0"/>
          </reference>
          <reference field="0" count="1" selected="0">
            <x v="1"/>
          </reference>
        </references>
      </pivotArea>
    </chartFormat>
    <chartFormat chart="13" format="15">
      <pivotArea type="data" outline="0" fieldPosition="0">
        <references count="2">
          <reference field="4294967294" count="1" selected="0">
            <x v="0"/>
          </reference>
          <reference field="0" count="1" selected="0">
            <x v="2"/>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4"/>
          </reference>
        </references>
      </pivotArea>
    </chartFormat>
    <chartFormat chart="13" format="18">
      <pivotArea type="data" outline="0" fieldPosition="0">
        <references count="2">
          <reference field="4294967294" count="1" selected="0">
            <x v="0"/>
          </reference>
          <reference field="0" count="1" selected="0">
            <x v="5"/>
          </reference>
        </references>
      </pivotArea>
    </chartFormat>
    <chartFormat chart="13" format="19">
      <pivotArea type="data" outline="0" fieldPosition="0">
        <references count="2">
          <reference field="4294967294" count="1" selected="0">
            <x v="0"/>
          </reference>
          <reference field="0" count="1" selected="0">
            <x v="6"/>
          </reference>
        </references>
      </pivotArea>
    </chartFormat>
    <chartFormat chart="13" format="20">
      <pivotArea type="data" outline="0" fieldPosition="0">
        <references count="2">
          <reference field="4294967294" count="1" selected="0">
            <x v="0"/>
          </reference>
          <reference field="0" count="1" selected="0">
            <x v="7"/>
          </reference>
        </references>
      </pivotArea>
    </chartFormat>
    <chartFormat chart="13" format="21">
      <pivotArea type="data" outline="0" fieldPosition="0">
        <references count="2">
          <reference field="4294967294" count="1" selected="0">
            <x v="0"/>
          </reference>
          <reference field="0" count="1" selected="0">
            <x v="8"/>
          </reference>
        </references>
      </pivotArea>
    </chartFormat>
    <chartFormat chart="8"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C9EFF5-2A0D-4BC6-99A7-2C43142943E3}" name="PivotTable4" cacheId="64" applyNumberFormats="0" applyBorderFormats="0" applyFontFormats="0" applyPatternFormats="0" applyAlignmentFormats="0" applyWidthHeightFormats="1" dataCaption="Values" tag="c34e4afe-4df4-437a-899d-248164b9fc2a" updatedVersion="8" minRefreshableVersion="3" useAutoFormatting="1" subtotalHiddenItems="1" itemPrintTitles="1" createdVersion="8" indent="0" multipleFieldFilters="0" chartFormat="15">
  <location ref="L13:M18" firstHeaderRow="1" firstDataRow="1" firstDataCol="1"/>
  <pivotFields count="3">
    <pivotField dataField="1" showAll="0"/>
    <pivotField name="size"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iz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FBD928-D636-46A1-9475-8376D479FF6B}" name="PivotTable8" cacheId="79" applyNumberFormats="0" applyBorderFormats="0" applyFontFormats="0" applyPatternFormats="0" applyAlignmentFormats="0" applyWidthHeightFormats="1" dataCaption="Values" tag="998e7c37-65d8-4a14-bd6d-ae9a3ce72c96" updatedVersion="8" minRefreshableVersion="3" useAutoFormatting="1" subtotalHiddenItems="1" itemPrintTitles="1" createdVersion="8" indent="0" multipleFieldFilters="0" chartFormat="11" rowHeaderCaption="row labels">
  <location ref="A33:C50" firstHeaderRow="1" firstDataRow="1" firstDataCol="0"/>
  <pivotFields count="1">
    <pivotField allDrilled="1" showAll="0" dataSourceSort="1" defaultAttributeDrillState="1">
      <items count="1">
        <item t="default"/>
      </items>
    </pivotField>
  </pivotFields>
  <formats count="3">
    <format dxfId="43">
      <pivotArea type="all" dataOnly="0" outline="0" fieldPosition="0"/>
    </format>
    <format dxfId="42">
      <pivotArea outline="0" collapsedLevelsAreSubtotals="1" fieldPosition="0"/>
    </format>
    <format dxfId="4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F49850-7E0C-497D-8217-32174123639A}" name="top_5" cacheId="70" applyNumberFormats="0" applyBorderFormats="0" applyFontFormats="0" applyPatternFormats="0" applyAlignmentFormats="0" applyWidthHeightFormats="1" dataCaption="Values" tag="4b6071c5-5075-455b-b5b0-e48aa616ca37" updatedVersion="8" minRefreshableVersion="3" useAutoFormatting="1" subtotalHiddenItems="1" itemPrintTitles="1" createdVersion="8" indent="0" multipleFieldFilters="0" chartFormat="29">
  <location ref="I16:J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C65470-BB82-49A0-98B5-74D0674FF2C6}" name="PivotTable10" cacheId="55" applyNumberFormats="0" applyBorderFormats="0" applyFontFormats="0" applyPatternFormats="0" applyAlignmentFormats="0" applyWidthHeightFormats="1" dataCaption="Values" tag="e8dfb096-9ef4-4912-9e02-ee6676a1fe6b" updatedVersion="8" minRefreshableVersion="3" useAutoFormatting="1" subtotalHiddenItems="1" itemPrintTitles="1" createdVersion="8" indent="0" multipleFieldFilters="0" chartFormat="10">
  <location ref="L1:M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20B017-B752-4C65-9E53-9CE9714E5CD4}" name="PivotTable7" cacheId="76" applyNumberFormats="0" applyBorderFormats="0" applyFontFormats="0" applyPatternFormats="0" applyAlignmentFormats="0" applyWidthHeightFormats="1" dataCaption="Values" tag="ae6fe2fe-3bf1-4485-bc70-9f350ddc9b0d" updatedVersion="8" minRefreshableVersion="3" useAutoFormatting="1" subtotalHiddenItems="1" itemPrintTitles="1" createdVersion="8" indent="0" multipleFieldFilters="0" chartFormat="11" rowHeaderCaption="row labels">
  <location ref="A28:A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46">
      <pivotArea type="all" dataOnly="0" outline="0" fieldPosition="0"/>
    </format>
    <format dxfId="45">
      <pivotArea outline="0" collapsedLevelsAreSubtotals="1" fieldPosition="0"/>
    </format>
    <format dxfId="4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0C0984-2FEB-4D51-A902-4C2A486B893B}" name="PivotTable3" cacheId="61" applyNumberFormats="0" applyBorderFormats="0" applyFontFormats="0" applyPatternFormats="0" applyAlignmentFormats="0" applyWidthHeightFormats="1" dataCaption="Values" tag="6fbb76a6-6cbb-430f-ad90-21430924688e" updatedVersion="8" minRefreshableVersion="3" useAutoFormatting="1" subtotalHiddenItems="1" itemPrintTitles="1" createdVersion="8" indent="0" multipleFieldFilters="0" chartFormat="11" rowHeaderCaption="row labels">
  <location ref="E15:F22"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051D23-D27A-4CB1-AA24-DEE6E136E29D}"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Length" tableColumnId="13"/>
      <queryTableField id="14" name="Length.1" tableColumnId="14"/>
      <queryTableField id="15" name="Total 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93F79D-D597-461C-851E-8618EA326BE5}" sourceName="[Transactions].[Day Name]">
  <pivotTables>
    <pivotTable tabId="3" name="PivotTable1"/>
    <pivotTable tabId="3" name="footfall_store"/>
    <pivotTable tabId="3" name="PivotTable10"/>
    <pivotTable tabId="3" name="PivotTable3"/>
    <pivotTable tabId="3" name="PivotTable4"/>
    <pivotTable tabId="3" name="PivotTable5"/>
    <pivotTable tabId="3" name="top_5"/>
    <pivotTable tabId="3" name="PivotTable6"/>
    <pivotTable tabId="3" name="PivotTable7"/>
    <pivotTable tabId="3" name="PivotTable8"/>
    <pivotTable tabId="3" name="PivotTable9"/>
    <pivotTable tabId="3" name="PivotTable11"/>
  </pivotTables>
  <data>
    <olap pivotCacheId="16697818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9A0AD9-4081-425C-97BF-CE8318D4CD84}" sourceName="[Transactions].[Month Name]">
  <pivotTables>
    <pivotTable tabId="3" name="PivotTable1"/>
    <pivotTable tabId="3" name="PivotTable10"/>
    <pivotTable tabId="3" name="PivotTable2"/>
    <pivotTable tabId="3" name="PivotTable3"/>
    <pivotTable tabId="3" name="PivotTable4"/>
    <pivotTable tabId="3" name="PivotTable5"/>
    <pivotTable tabId="3" name="top_5"/>
    <pivotTable tabId="3" name="PivotTable6"/>
    <pivotTable tabId="3" name="PivotTable7"/>
    <pivotTable tabId="3" name="PivotTable8"/>
    <pivotTable tabId="3" name="PivotTable9"/>
    <pivotTable tabId="3" name="PivotTable11"/>
  </pivotTables>
  <data>
    <olap pivotCacheId="16697818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678420A-912D-4ABB-A0A3-621B2A8DADC9}" cache="Slicer_Day_Name" caption="Day Name" level="1" style="SlicerStyleOther1" rowHeight="324000"/>
  <slicer name="Month Name" xr10:uid="{BCFF7C26-6EA3-4430-8EC1-441353D703BC}"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1067DE-8E8F-4ECA-B035-AF6DE0DC9707}" name="Transactions" displayName="Transactions" ref="A1:T149117" tableType="queryTable" totalsRowShown="0">
  <autoFilter ref="A1:T149117" xr:uid="{681067DE-8E8F-4ECA-B035-AF6DE0DC9707}"/>
  <tableColumns count="20">
    <tableColumn id="1" xr3:uid="{5CD2F427-4FB9-4468-828C-2B4606AAA300}" uniqueName="1" name="transaction_id" queryTableFieldId="1"/>
    <tableColumn id="2" xr3:uid="{6BEA6F73-F7C0-44DC-9DC9-8075289CD09A}" uniqueName="2" name="transaction_date" queryTableFieldId="2" dataDxfId="67"/>
    <tableColumn id="3" xr3:uid="{C6453DF2-3080-4C38-8C1C-87D39DEDF47C}" uniqueName="3" name="transaction_time" queryTableFieldId="3" dataDxfId="66"/>
    <tableColumn id="4" xr3:uid="{FFBB3025-DA96-4BE4-BE60-1C923B65DC45}" uniqueName="4" name="transaction_qty" queryTableFieldId="4"/>
    <tableColumn id="5" xr3:uid="{A785A268-2D31-475E-8BD7-C959DD493F4E}" uniqueName="5" name="store_id" queryTableFieldId="5"/>
    <tableColumn id="6" xr3:uid="{3AF64274-C94D-4844-A277-6FE23E3687B4}" uniqueName="6" name="store_location" queryTableFieldId="6" dataDxfId="65"/>
    <tableColumn id="7" xr3:uid="{393AEF96-6DE7-4B3A-9EE9-A340F3A07E80}" uniqueName="7" name="product_id" queryTableFieldId="7"/>
    <tableColumn id="8" xr3:uid="{55A190B4-DD40-4CB9-9706-EA72FB9CFCC9}" uniqueName="8" name="unit_price" queryTableFieldId="8"/>
    <tableColumn id="9" xr3:uid="{50F1110D-8E2A-4D63-BE9B-6947CC71DA8F}" uniqueName="9" name="product_category" queryTableFieldId="9" dataDxfId="64"/>
    <tableColumn id="10" xr3:uid="{7378F675-0EDF-4E59-BE62-F48A98B1FABC}" uniqueName="10" name="product_type" queryTableFieldId="10" dataDxfId="63"/>
    <tableColumn id="11" xr3:uid="{08610999-139D-4939-BF6E-D743D2E97F23}" uniqueName="11" name="product_detail" queryTableFieldId="11" dataDxfId="62"/>
    <tableColumn id="12" xr3:uid="{39B541B9-A057-4723-9D3A-0FC4380EE543}" uniqueName="12" name="Custom" queryTableFieldId="12"/>
    <tableColumn id="13" xr3:uid="{9F122282-AE20-49BD-A090-83D4C76C7322}" uniqueName="13" name="Length" queryTableFieldId="13"/>
    <tableColumn id="14" xr3:uid="{3A660F20-5933-4026-845F-4302B2D5C82B}" uniqueName="14" name="Length.1" queryTableFieldId="14"/>
    <tableColumn id="15" xr3:uid="{1FAF2DA1-F1FE-4369-A5D6-DE0235128D4F}" uniqueName="15" name="Total bill" queryTableFieldId="15"/>
    <tableColumn id="16" xr3:uid="{D00E7AC2-9002-4917-98C7-49357B9C776E}" uniqueName="16" name="Month Name" queryTableFieldId="16" dataDxfId="61"/>
    <tableColumn id="17" xr3:uid="{13241F0F-1FC6-4EFA-BB84-13FC0D4B48A3}" uniqueName="17" name="Day Name" queryTableFieldId="17" dataDxfId="60"/>
    <tableColumn id="18" xr3:uid="{8099C0B6-E981-45A4-98E2-EB97E9F7865E}" uniqueName="18" name="Hour" queryTableFieldId="18"/>
    <tableColumn id="19" xr3:uid="{D07BFE57-1BDA-4B36-8A3C-6ACC5ABC5953}" uniqueName="19" name="Day of Week" queryTableFieldId="19"/>
    <tableColumn id="20" xr3:uid="{A671AD10-451C-4C32-B58E-D6075D269764}"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E7B28-50CB-424E-BCD8-1206FC9C5FB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90E02-E132-46FB-9AF6-4CD9A9A13249}">
  <dimension ref="A1:M50"/>
  <sheetViews>
    <sheetView zoomScale="77" zoomScaleNormal="100" workbookViewId="0">
      <selection activeCell="B18" sqref="B18"/>
    </sheetView>
  </sheetViews>
  <sheetFormatPr defaultRowHeight="14.4" x14ac:dyDescent="0.3"/>
  <cols>
    <col min="1" max="1" width="11.21875" bestFit="1" customWidth="1"/>
    <col min="2" max="2" width="21.33203125" bestFit="1" customWidth="1"/>
    <col min="3" max="3" width="9.77734375" bestFit="1" customWidth="1"/>
    <col min="4" max="4" width="9.5546875" bestFit="1" customWidth="1"/>
    <col min="5" max="5" width="12.5546875" bestFit="1" customWidth="1"/>
    <col min="6" max="6" width="14.6640625" bestFit="1" customWidth="1"/>
    <col min="7" max="7" width="10.109375" bestFit="1" customWidth="1"/>
    <col min="8" max="8" width="14.6640625" bestFit="1" customWidth="1"/>
    <col min="9" max="9" width="20.77734375" bestFit="1" customWidth="1"/>
    <col min="10" max="11" width="14.6640625" bestFit="1" customWidth="1"/>
    <col min="12" max="12" width="13.33203125" bestFit="1" customWidth="1"/>
    <col min="13" max="13" width="21.6640625" bestFit="1" customWidth="1"/>
  </cols>
  <sheetData>
    <row r="1" spans="1:13" x14ac:dyDescent="0.3">
      <c r="A1" s="3" t="s">
        <v>124</v>
      </c>
      <c r="B1" t="s">
        <v>123</v>
      </c>
      <c r="E1" s="21" t="s">
        <v>124</v>
      </c>
      <c r="F1" s="20" t="s">
        <v>121</v>
      </c>
      <c r="G1" s="20" t="s">
        <v>128</v>
      </c>
      <c r="I1" s="3" t="s">
        <v>119</v>
      </c>
      <c r="J1" t="s">
        <v>122</v>
      </c>
      <c r="L1" s="3" t="s">
        <v>119</v>
      </c>
      <c r="M1" t="s">
        <v>122</v>
      </c>
    </row>
    <row r="2" spans="1:13" x14ac:dyDescent="0.3">
      <c r="A2" s="4">
        <v>6</v>
      </c>
      <c r="B2" s="20">
        <v>6865</v>
      </c>
      <c r="E2" s="22" t="s">
        <v>26</v>
      </c>
      <c r="F2" s="20">
        <v>21096</v>
      </c>
      <c r="G2" s="20">
        <v>98330.310000000041</v>
      </c>
      <c r="I2" s="4" t="s">
        <v>58</v>
      </c>
      <c r="J2" s="6">
        <v>82315.639999999912</v>
      </c>
      <c r="L2" s="4" t="s">
        <v>49</v>
      </c>
      <c r="M2" s="6">
        <v>37746.5</v>
      </c>
    </row>
    <row r="3" spans="1:13" x14ac:dyDescent="0.3">
      <c r="A3" s="4">
        <v>7</v>
      </c>
      <c r="B3" s="20">
        <v>19449</v>
      </c>
      <c r="E3" s="22" t="s">
        <v>27</v>
      </c>
      <c r="F3" s="20">
        <v>21643</v>
      </c>
      <c r="G3" s="20">
        <v>101677.28</v>
      </c>
      <c r="I3" s="4" t="s">
        <v>95</v>
      </c>
      <c r="J3" s="6">
        <v>13607</v>
      </c>
      <c r="L3" s="4" t="s">
        <v>57</v>
      </c>
      <c r="M3" s="6">
        <v>42304.1</v>
      </c>
    </row>
    <row r="4" spans="1:13" x14ac:dyDescent="0.3">
      <c r="A4" s="4">
        <v>8</v>
      </c>
      <c r="B4" s="20">
        <v>25197</v>
      </c>
      <c r="E4" s="22" t="s">
        <v>29</v>
      </c>
      <c r="F4" s="20">
        <v>21202</v>
      </c>
      <c r="G4" s="20">
        <v>99455.940000000075</v>
      </c>
      <c r="I4" s="4" t="s">
        <v>45</v>
      </c>
      <c r="J4" s="6">
        <v>269952.45</v>
      </c>
      <c r="L4" s="4" t="s">
        <v>67</v>
      </c>
      <c r="M4" s="6">
        <v>38781.150000000009</v>
      </c>
    </row>
    <row r="5" spans="1:13" x14ac:dyDescent="0.3">
      <c r="A5" s="4">
        <v>9</v>
      </c>
      <c r="B5" s="20">
        <v>25370</v>
      </c>
      <c r="E5" s="22" t="s">
        <v>28</v>
      </c>
      <c r="F5" s="20">
        <v>21310</v>
      </c>
      <c r="G5" s="20">
        <v>100313.54000000002</v>
      </c>
      <c r="I5" s="4" t="s">
        <v>100</v>
      </c>
      <c r="J5" s="6">
        <v>40085.25</v>
      </c>
      <c r="L5" s="4" t="s">
        <v>69</v>
      </c>
      <c r="M5" s="6">
        <v>36369.75</v>
      </c>
    </row>
    <row r="6" spans="1:13" x14ac:dyDescent="0.3">
      <c r="A6" s="4">
        <v>10</v>
      </c>
      <c r="B6" s="20">
        <v>26713</v>
      </c>
      <c r="E6" s="22" t="s">
        <v>23</v>
      </c>
      <c r="F6" s="20">
        <v>21654</v>
      </c>
      <c r="G6" s="20">
        <v>100767.78000000006</v>
      </c>
      <c r="I6" s="4" t="s">
        <v>70</v>
      </c>
      <c r="J6" s="6">
        <v>72416</v>
      </c>
      <c r="L6" s="4" t="s">
        <v>72</v>
      </c>
      <c r="M6" s="6">
        <v>39065.1</v>
      </c>
    </row>
    <row r="7" spans="1:13" x14ac:dyDescent="0.3">
      <c r="A7" s="4">
        <v>11</v>
      </c>
      <c r="B7" s="20">
        <v>14035</v>
      </c>
      <c r="E7" s="22" t="s">
        <v>24</v>
      </c>
      <c r="F7" s="20">
        <v>21701</v>
      </c>
      <c r="G7" s="20">
        <v>101373</v>
      </c>
      <c r="I7" s="4" t="s">
        <v>82</v>
      </c>
      <c r="J7" s="6">
        <v>8408.800000000012</v>
      </c>
      <c r="L7" s="4" t="s">
        <v>120</v>
      </c>
      <c r="M7" s="6">
        <v>194266.59999999998</v>
      </c>
    </row>
    <row r="8" spans="1:13" x14ac:dyDescent="0.3">
      <c r="A8" s="4">
        <v>12</v>
      </c>
      <c r="B8" s="20">
        <v>12690</v>
      </c>
      <c r="E8" s="22" t="s">
        <v>25</v>
      </c>
      <c r="F8" s="20">
        <v>20510</v>
      </c>
      <c r="G8" s="20">
        <v>96894.48</v>
      </c>
      <c r="I8" s="4" t="s">
        <v>89</v>
      </c>
      <c r="J8" s="6">
        <v>11213.6</v>
      </c>
    </row>
    <row r="9" spans="1:13" x14ac:dyDescent="0.3">
      <c r="A9" s="4">
        <v>13</v>
      </c>
      <c r="B9" s="20">
        <v>12439</v>
      </c>
      <c r="E9" s="22" t="s">
        <v>120</v>
      </c>
      <c r="F9" s="20">
        <v>149116</v>
      </c>
      <c r="G9" s="20">
        <v>698812.33000000007</v>
      </c>
      <c r="I9" s="4" t="s">
        <v>93</v>
      </c>
      <c r="J9" s="6">
        <v>4407.6399999999994</v>
      </c>
    </row>
    <row r="10" spans="1:13" x14ac:dyDescent="0.3">
      <c r="A10" s="4">
        <v>14</v>
      </c>
      <c r="B10" s="20">
        <v>12907</v>
      </c>
      <c r="I10" s="4" t="s">
        <v>18</v>
      </c>
      <c r="J10" s="6">
        <v>196405.95</v>
      </c>
    </row>
    <row r="11" spans="1:13" x14ac:dyDescent="0.3">
      <c r="A11" s="4">
        <v>15</v>
      </c>
      <c r="B11" s="20">
        <v>12923</v>
      </c>
      <c r="I11" s="4" t="s">
        <v>120</v>
      </c>
      <c r="J11" s="6">
        <v>698812.33000000007</v>
      </c>
    </row>
    <row r="12" spans="1:13" x14ac:dyDescent="0.3">
      <c r="A12" s="4">
        <v>16</v>
      </c>
      <c r="B12" s="20">
        <v>12881</v>
      </c>
    </row>
    <row r="13" spans="1:13" x14ac:dyDescent="0.3">
      <c r="A13" s="4">
        <v>17</v>
      </c>
      <c r="B13" s="20">
        <v>12700</v>
      </c>
      <c r="L13" s="3" t="s">
        <v>119</v>
      </c>
      <c r="M13" t="s">
        <v>121</v>
      </c>
    </row>
    <row r="14" spans="1:13" x14ac:dyDescent="0.3">
      <c r="A14" s="4">
        <v>18</v>
      </c>
      <c r="B14" s="20">
        <v>10826</v>
      </c>
      <c r="L14" s="4" t="s">
        <v>21</v>
      </c>
      <c r="M14" s="20">
        <v>44885</v>
      </c>
    </row>
    <row r="15" spans="1:13" x14ac:dyDescent="0.3">
      <c r="A15" s="4">
        <v>19</v>
      </c>
      <c r="B15" s="20">
        <v>8595</v>
      </c>
      <c r="E15" s="3" t="s">
        <v>124</v>
      </c>
      <c r="F15" t="s">
        <v>122</v>
      </c>
      <c r="L15" s="4" t="s">
        <v>53</v>
      </c>
      <c r="M15" s="20">
        <v>44518</v>
      </c>
    </row>
    <row r="16" spans="1:13" x14ac:dyDescent="0.3">
      <c r="A16" s="4">
        <v>20</v>
      </c>
      <c r="B16" s="20">
        <v>880</v>
      </c>
      <c r="E16" s="4" t="s">
        <v>33</v>
      </c>
      <c r="F16" s="5">
        <v>81677.74000000002</v>
      </c>
      <c r="I16" s="3" t="s">
        <v>119</v>
      </c>
      <c r="J16" t="s">
        <v>122</v>
      </c>
      <c r="L16" s="4" t="s">
        <v>50</v>
      </c>
      <c r="M16" s="20">
        <v>45789</v>
      </c>
    </row>
    <row r="17" spans="1:13" x14ac:dyDescent="0.3">
      <c r="A17" s="4" t="s">
        <v>120</v>
      </c>
      <c r="B17" s="20">
        <v>214470</v>
      </c>
      <c r="E17" s="4" t="s">
        <v>34</v>
      </c>
      <c r="F17" s="5">
        <v>76145.190000000017</v>
      </c>
      <c r="I17" s="4" t="s">
        <v>51</v>
      </c>
      <c r="J17" s="6">
        <v>91406.2</v>
      </c>
      <c r="L17" s="4" t="s">
        <v>118</v>
      </c>
      <c r="M17" s="20">
        <v>13924</v>
      </c>
    </row>
    <row r="18" spans="1:13" x14ac:dyDescent="0.3">
      <c r="E18" s="4" t="s">
        <v>31</v>
      </c>
      <c r="F18" s="5">
        <v>98834.680000000037</v>
      </c>
      <c r="I18" s="4" t="s">
        <v>38</v>
      </c>
      <c r="J18" s="6">
        <v>47932</v>
      </c>
      <c r="L18" s="4" t="s">
        <v>120</v>
      </c>
      <c r="M18" s="20">
        <v>149116</v>
      </c>
    </row>
    <row r="19" spans="1:13" x14ac:dyDescent="0.3">
      <c r="E19" s="4" t="s">
        <v>32</v>
      </c>
      <c r="F19" s="5">
        <v>118941.07999999994</v>
      </c>
      <c r="I19" s="4" t="s">
        <v>43</v>
      </c>
      <c r="J19" s="6">
        <v>77081.950000000012</v>
      </c>
    </row>
    <row r="20" spans="1:13" x14ac:dyDescent="0.3">
      <c r="E20" s="4" t="s">
        <v>30</v>
      </c>
      <c r="F20" s="5">
        <v>156727.76</v>
      </c>
      <c r="I20" s="4" t="s">
        <v>55</v>
      </c>
      <c r="J20" s="6">
        <v>70034.600000000006</v>
      </c>
    </row>
    <row r="21" spans="1:13" x14ac:dyDescent="0.3">
      <c r="E21" s="4" t="s">
        <v>22</v>
      </c>
      <c r="F21" s="5">
        <v>166485.87999999986</v>
      </c>
      <c r="I21" s="4" t="s">
        <v>71</v>
      </c>
      <c r="J21" s="6">
        <v>72416</v>
      </c>
    </row>
    <row r="22" spans="1:13" x14ac:dyDescent="0.3">
      <c r="E22" s="4" t="s">
        <v>120</v>
      </c>
      <c r="F22" s="5">
        <v>698812.33000000007</v>
      </c>
      <c r="I22" s="4" t="s">
        <v>120</v>
      </c>
      <c r="J22" s="6">
        <v>358870.75</v>
      </c>
    </row>
    <row r="23" spans="1:13" x14ac:dyDescent="0.3">
      <c r="A23" t="s">
        <v>128</v>
      </c>
      <c r="C23" s="9" t="s">
        <v>131</v>
      </c>
    </row>
    <row r="24" spans="1:13" x14ac:dyDescent="0.3">
      <c r="A24" s="5">
        <v>698812.33000000007</v>
      </c>
      <c r="C24" s="9">
        <v>1.4382762413154859</v>
      </c>
    </row>
    <row r="26" spans="1:13" x14ac:dyDescent="0.3">
      <c r="I26" s="3" t="s">
        <v>119</v>
      </c>
      <c r="J26" t="s">
        <v>121</v>
      </c>
      <c r="K26" t="s">
        <v>122</v>
      </c>
    </row>
    <row r="27" spans="1:13" x14ac:dyDescent="0.3">
      <c r="I27" s="4" t="s">
        <v>17</v>
      </c>
      <c r="J27">
        <v>50599</v>
      </c>
      <c r="K27" s="6">
        <v>232243.91</v>
      </c>
    </row>
    <row r="28" spans="1:13" x14ac:dyDescent="0.3">
      <c r="A28" s="20" t="s">
        <v>129</v>
      </c>
      <c r="I28" s="4" t="s">
        <v>36</v>
      </c>
      <c r="J28">
        <v>50735</v>
      </c>
      <c r="K28" s="6">
        <v>236511.17</v>
      </c>
    </row>
    <row r="29" spans="1:13" x14ac:dyDescent="0.3">
      <c r="A29" s="20">
        <v>149116</v>
      </c>
      <c r="I29" s="4" t="s">
        <v>35</v>
      </c>
      <c r="J29">
        <v>47782</v>
      </c>
      <c r="K29" s="6">
        <v>230057.2500000002</v>
      </c>
    </row>
    <row r="30" spans="1:13" x14ac:dyDescent="0.3">
      <c r="I30" s="4" t="s">
        <v>120</v>
      </c>
      <c r="J30">
        <v>149116</v>
      </c>
      <c r="K30" s="6">
        <v>698812.33000000007</v>
      </c>
    </row>
    <row r="31" spans="1:13" x14ac:dyDescent="0.3">
      <c r="A31" s="9" t="s">
        <v>130</v>
      </c>
    </row>
    <row r="32" spans="1:13" x14ac:dyDescent="0.3">
      <c r="A32" s="9">
        <v>4.6863671906435265</v>
      </c>
    </row>
    <row r="33" spans="1:3" x14ac:dyDescent="0.3">
      <c r="A33" s="10"/>
      <c r="B33" s="11"/>
      <c r="C33" s="12"/>
    </row>
    <row r="34" spans="1:3" x14ac:dyDescent="0.3">
      <c r="A34" s="13"/>
      <c r="B34" s="14"/>
      <c r="C34" s="15"/>
    </row>
    <row r="35" spans="1:3" x14ac:dyDescent="0.3">
      <c r="A35" s="13"/>
      <c r="B35" s="14"/>
      <c r="C35" s="15"/>
    </row>
    <row r="36" spans="1:3" x14ac:dyDescent="0.3">
      <c r="A36" s="13"/>
      <c r="B36" s="14"/>
      <c r="C36" s="15"/>
    </row>
    <row r="37" spans="1:3" x14ac:dyDescent="0.3">
      <c r="A37" s="13"/>
      <c r="B37" s="14"/>
      <c r="C37" s="15"/>
    </row>
    <row r="38" spans="1:3" x14ac:dyDescent="0.3">
      <c r="A38" s="13"/>
      <c r="B38" s="14"/>
      <c r="C38" s="15"/>
    </row>
    <row r="39" spans="1:3" x14ac:dyDescent="0.3">
      <c r="A39" s="13"/>
      <c r="B39" s="14"/>
      <c r="C39" s="15"/>
    </row>
    <row r="40" spans="1:3" x14ac:dyDescent="0.3">
      <c r="A40" s="13"/>
      <c r="B40" s="14"/>
      <c r="C40" s="15"/>
    </row>
    <row r="41" spans="1:3" x14ac:dyDescent="0.3">
      <c r="A41" s="13"/>
      <c r="B41" s="14"/>
      <c r="C41" s="15"/>
    </row>
    <row r="42" spans="1:3" x14ac:dyDescent="0.3">
      <c r="A42" s="13"/>
      <c r="B42" s="14"/>
      <c r="C42" s="15"/>
    </row>
    <row r="43" spans="1:3" x14ac:dyDescent="0.3">
      <c r="A43" s="13"/>
      <c r="B43" s="14"/>
      <c r="C43" s="15"/>
    </row>
    <row r="44" spans="1:3" x14ac:dyDescent="0.3">
      <c r="A44" s="13"/>
      <c r="B44" s="14"/>
      <c r="C44" s="15"/>
    </row>
    <row r="45" spans="1:3" x14ac:dyDescent="0.3">
      <c r="A45" s="13"/>
      <c r="B45" s="14"/>
      <c r="C45" s="15"/>
    </row>
    <row r="46" spans="1:3" x14ac:dyDescent="0.3">
      <c r="A46" s="13"/>
      <c r="B46" s="14"/>
      <c r="C46" s="15"/>
    </row>
    <row r="47" spans="1:3" x14ac:dyDescent="0.3">
      <c r="A47" s="13"/>
      <c r="B47" s="14"/>
      <c r="C47" s="15"/>
    </row>
    <row r="48" spans="1:3" x14ac:dyDescent="0.3">
      <c r="A48" s="13"/>
      <c r="B48" s="14"/>
      <c r="C48" s="15"/>
    </row>
    <row r="49" spans="1:3" x14ac:dyDescent="0.3">
      <c r="A49" s="13"/>
      <c r="B49" s="14"/>
      <c r="C49" s="15"/>
    </row>
    <row r="50" spans="1:3" x14ac:dyDescent="0.3">
      <c r="A50" s="16"/>
      <c r="B50" s="17"/>
      <c r="C50" s="18"/>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7FE49-24AD-42CB-A09D-46722A538CEE}">
  <dimension ref="F5:H5"/>
  <sheetViews>
    <sheetView tabSelected="1" zoomScale="66" zoomScaleNormal="95" workbookViewId="0">
      <selection activeCell="AI3" sqref="AI3"/>
    </sheetView>
  </sheetViews>
  <sheetFormatPr defaultRowHeight="14.4" x14ac:dyDescent="0.3"/>
  <cols>
    <col min="1" max="7" width="8.88671875" style="7"/>
    <col min="8" max="8" width="8.88671875" style="19"/>
    <col min="9" max="16384" width="8.88671875" style="7"/>
  </cols>
  <sheetData>
    <row r="5" spans="6:6" x14ac:dyDescent="0.3">
      <c r="F5"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3 4 e 4 a f e - 4 d f 4 - 4 3 7 a - 8 9 9 d - 2 4 8 1 6 4 b 9 f c 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3 e 0 7 1 e e b - f 2 0 9 - 4 2 3 9 - a 8 c a - 2 4 d b 7 4 7 d 4 3 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1.xml>��< ? x m l   v e r s i o n = " 1 . 0 "   e n c o d i n g = " U T F - 1 6 " ? > < G e m i n i   x m l n s = " h t t p : / / g e m i n i / p i v o t c u s t o m i z a t i o n / f 4 7 f b 3 c b - 7 0 8 5 - 4 b f 6 - a d 9 e - e 4 7 9 1 d 2 a 4 5 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f 4 6 4 6 2 b d - 4 8 e 5 - 4 e 3 9 - 9 3 9 2 - 0 c 7 8 6 1 7 d 5 9 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4 9 8 c 4 f d c - 2 b 4 4 - 4 1 9 6 - 8 9 b e - f 8 f a c f c 7 2 4 b 8 ] ] > < / 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9 8 c 4 f d c - 2 b 4 4 - 4 1 9 6 - 8 9 b e - f 8 f a c f c 7 2 4 b 8 < / 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7.xml>��< ? x m l   v e r s i o n = " 1 . 0 "   e n c o d i n g = " U T F - 1 6 " ? > < G e m i n i   x m l n s = " h t t p : / / g e m i n i / p i v o t c u s t o m i z a t i o n / S h o w H i d d e n " > < C u s t o m C o n t e n t > < ! [ C D A T A [ T r u e ] ] > < / C u s t o m C o n t e n t > < / G e m i n i > 
</file>

<file path=customXml/item18.xml>��< ? x m l   v e r s i o n = " 1 . 0 "   e n c o d i n g = " U T F - 1 6 " ? > < G e m i n i   x m l n s = " h t t p : / / g e m i n i / p i v o t c u s t o m i z a t i o n / 9 5 a 2 f 8 7 a - c 5 e b - 4 8 f 5 - b 4 d f - 5 2 2 3 e 6 5 a 2 a 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L e n g t h < / K e y > < / D i a g r a m O b j e c t K e y > < D i a g r a m O b j e c t K e y > < K e y > C o l u m n s \ L e n g t h . 1 < / 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4 9 8 c 4 f d c - 2 b 4 4 - 4 1 9 6 - 8 9 b e - f 8 f a c f c 7 2 4 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L e n g t h < / s t r i n g > < / k e y > < v a l u e > < i n t > 9 5 < / i n t > < / v a l u e > < / i t e m > < i t e m > < k e y > < s t r i n g > L e n g t h . 1 < / s t r i n g > < / k e y > < v a l u e > < i n t > 1 1 0 < / 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L e n g t h < / s t r i n g > < / k e y > < v a l u e > < i n t > 1 2 < / i n t > < / v a l u e > < / i t e m > < i t e m > < k e y > < s t r i n g > L e n g t h . 1 < / s t r i n g > < / k e y > < v a l u e > < i n t > 1 3 < / i n t > < / v a l u e > < / i t e m > < i t e m > < k e y > < s t r i n g > T o t a l   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9 8 e 7 c 3 7 - 6 5 d 8 - 4 a 1 4 - b d 6 d - a e 9 a 3 c e 7 2 c 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2 a 9 b 2 1 a - 6 b d 0 - 4 9 1 7 - 9 f 5 f - 3 a 2 9 3 a 8 7 c 1 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9 2 4 9 f 3 9 - 0 6 1 8 - 4 0 f b - a e 0 8 - 9 d 6 8 b f 1 6 c 4 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4 7 e 6 d c e f - b 4 8 f - 4 3 0 2 - b 7 7 a - a 8 8 9 e 5 e d f 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4 b 6 0 7 1 c 5 - 5 0 7 5 - 4 5 5 b - b 5 b 0 - e 4 8 a a 6 1 6 c 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O r d e r " > < C u s t o m C o n t e n t > < ! [ C D A T A [ T r a n s a c t i o n s _ 4 9 8 c 4 f d c - 2 b 4 4 - 4 1 9 6 - 8 9 b e - f 8 f a c f c 7 2 4 b 8 ] ] > < / C u s t o m C o n t e n t > < / G e m i n i > 
</file>

<file path=customXml/item28.xml>��< ? x m l   v e r s i o n = " 1 . 0 "   e n c o d i n g = " U T F - 1 6 " ? > < G e m i n i   x m l n s = " h t t p : / / g e m i n i / p i v o t c u s t o m i z a t i o n / 6 f b b 7 6 a 6 - 6 c b b - 4 3 0 f - a d 9 0 - 2 1 4 3 0 9 2 4 6 8 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0 T 2 2 : 1 5 : 4 6 . 1 0 9 2 3 5 1 + 0 5 : 3 0 < / L a s t P r o c e s s e d T i m e > < / D a t a M o d e l i n g S a n d b o x . S e r i a l i z e d S a n d b o x E r r o r C a c h e > ] ] > < / C u s t o m C o n t e n t > < / G e m i n i > 
</file>

<file path=customXml/item6.xml>��< ? x m l   v e r s i o n = " 1 . 0 "   e n c o d i n g = " u t f - 1 6 " ? > < D a t a M a s h u p   s q m i d = " 6 c 5 5 c a 6 d - 0 2 8 9 - 4 0 9 5 - a 9 9 2 - 9 3 5 5 c 6 3 9 f 6 0 8 "   x m l n s = " h t t p : / / s c h e m a s . m i c r o s o f t . c o m / D a t a M a s h u p " > A A A A A G g G A A B Q S w M E F A A C A A g A p 1 i l 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K d Y 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W K V a S A A v 9 2 E D A A D C C w A A E w A c A E Z v c m 1 1 b G F z L 1 N l Y 3 R p b 2 4 x L m 0 g o h g A K K A U A A A A A A A A A A A A A A A A A A A A A A A A A A A A r V b f b 9 o w E H 5 H 4 n + w v J e w Z k h U 0 x 5 W 8 V B B q 6 J 1 3 d S w 9 Q E Q M s k B V h 2 b O Y 4 G q v j f d 0 4 C S S C B r l t f G s 5 3 9 3 3 3 0 4 7 A N 1 x J 4 q X / O 1 f N R r M R L Z m G g A w 1 k x F L 5 B H p E g G m 2 S D 4 5 6 l Y + 4 C S m 7 U P o v 2 k 9 P N M q W f n l g t o 9 5 Q 0 I E 3 k 0 N 7 n 8 Y 8 I d D Q O + I b J c V / 9 l k K x I B r 3 1 H w O c O E t 1 e r C Y w J 2 E m I l J J G 0 1 y J a 0 5 Z L Z C y E S 4 y O o e W m 6 E V W U 2 8 J Y J B J S u l l N D A Q d m l R h b p f u A y 6 N N G k k + 2 o z w y b Z L 7 e 0 e 9 a h c p g s H f A A i R L 0 d m Q z T C Q 7 C S T O 8 e w L h l l O t d C e D 4 T T E d d y 3 T S 2 r v v L Z l c 2 F R u V p C 7 T n z N l Q 5 7 S s S h t I e R U 8 H F f X m h J s e d 8 o C 6 Z C D N p 4 9 t a 7 N 1 S f k 8 Y A Z Q w + A Z s d 9 H C o a H J Q X 7 + 0 j p l 9 k c w 0 R G a a g k k J 4 I 5 T N r v f N u Y G 2 S 4 5 V W Q e y b S t N Y c j N d a e 7 v S c k 4 n I E u G a J f W C i 9 q f V s p b W H A R j G R e l 4 m 5 f n O g g w 3 d i y A b f k m S B p R f J S o U Y q c g 6 K 6 R L a i z H 2 E L + A + U v C 5 2 S I 7 p M B Y F x G z q j M Y Y I W j w v a I m Y J E j 9 h E W P H U A I i g l c Z 3 + f G 9 0 w v 4 C 9 M v X B v 6 o V M i M y U P i h D + j D n E g K a Z + U R V o L 5 G O h P J u J C 2 2 b y R O q c S J 5 r 4 3 Q p o W 5 m o X e m l q h 7 V J x t H X S n F v u A o m u T 8 z 8 Q L 1 + J 2 E E 0 T O r b I A c S 1 6 K d c 6 t J 7 k E u z L K 6 4 w 7 J 2 S 5 I 1 b O m S y q f i o 7 q 3 i r O W 4 4 + 1 D w M M / D a l W T X U S V N u 5 K O Z i t h Y f 3 W j F m V p 0 5 1 x C V 2 + 3 D b n X 8 I O O v T d F g r Q a v 5 I f p Q G W z r G R d i h z 8 6 2 J S T 9 6 N 8 i 9 U s / s 7 Z z V + i a F N c A u 7 F W o P 0 N + n i L O T 1 Z o 1 s / D 3 x 6 7 k B j f M s e M j x 6 2 R x y / x w Y 1 Z e F H n K E 9 9 7 1 0 4 i u 8 X 7 y p l i m k B + G D z Y 2 x r H o V X T A 0 X A y 7 M J O R P Z 4 c V Y v N e S O 6 0 A j K 8 S N E F P j + p 3 4 X r 3 Q O C T x 8 q c Q 3 J Z 3 M V H R 6 F H v u K e X Z I H F k J 1 M 5 X x M C c F g 8 w z P k G g n Y i t 1 B k d 3 u G T Y h I r K P T Z 5 g S B K q Z I Y 2 9 U J I H C b / M n g O e 3 E b n D Z 9 c Z E g V Y m q j v u g r L 1 L a C M q q t X t 0 g l 3 y q O b G 8 z 6 B n i L R o U R l / d e w n W S T p f U X 0 O W 7 a C s d d c B a 8 2 e C y B v / q D 1 B L A Q I t A B Q A A g A I A K d Y p V r a j 6 c L p Q A A A P Y A A A A S A A A A A A A A A A A A A A A A A A A A A A B D b 2 5 m a W c v U G F j a 2 F n Z S 5 4 b W x Q S w E C L Q A U A A I A C A C n W K V a D 8 r p q 6 Q A A A D p A A A A E w A A A A A A A A A A A A A A A A D x A A A A W 0 N v b n R l b n R f V H l w Z X N d L n h t b F B L A Q I t A B Q A A g A I A K d Y p V p I A C / 3 Y Q M A A M I 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I f A A A A A A A A M 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w N G I y O T J l L T d l N D A t N G E 2 Z S 0 4 M T h h L W M 3 Z j Y w Y j A 4 N G Q 4 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0 x l b m d 0 a C Z x d W 9 0 O y w m c X V v d D t M Z W 5 n d G g u M S Z x d W 9 0 O y w m c X V v d D t U b 3 R h b C B i a W x s J n F 1 b 3 Q 7 L C Z x d W 9 0 O 0 1 v b n R o I E 5 h b W U m c X V v d D s s J n F 1 b 3 Q 7 R G F 5 I E 5 h b W U m c X V v d D s s J n F 1 b 3 Q 7 S G 9 1 c i Z x d W 9 0 O y w m c X V v d D t E Y X k g b 2 Y g V 2 V l a y Z x d W 9 0 O y w m c X V v d D t N b 2 5 0 a C Z x d W 9 0 O 1 0 i I C 8 + P E V u d H J 5 I F R 5 c G U 9 I k Z p b G x D b 2 x 1 b W 5 U e X B l c y I g V m F s d W U 9 I n N B d 2 t L Q X d N R 0 F 3 V U d C Z 1 l B Q X d N U k J n W U R B d 0 0 9 I i A v P j x F b n R y e S B U e X B l P S J G a W x s T G F z d F V w Z G F 0 Z W Q i I F Z h b H V l P S J k M j A y N S 0 w N S 0 w N V Q w N T o z N T o w N C 4 y M z I 1 N z Y 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F R l e H Q g T G V u Z 3 R o L n t M Z W 5 n d G g s M T J 9 J n F 1 b 3 Q 7 L C Z x d W 9 0 O 1 N l Y 3 R p b 2 4 x L 1 R y Y W 5 z Y W N 0 a W 9 u c y 9 J b n N l c n R l Z C B U Z X h 0 I E x l b m d 0 a D E u e 0 x l b m d 0 a C 4 x L D E z f S Z x d W 9 0 O y w m c X V v d D t T Z W N 0 a W 9 u M S 9 U c m F u c 2 F j d G l v b n M v Q 2 h h b m d l Z C B U e X B l M S 5 7 V G 9 0 Y W w g Y m l s b C 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U Z X h 0 I E x l b m d 0 a C 5 7 T G V u Z 3 R o L D E y f S Z x d W 9 0 O y w m c X V v d D t T Z W N 0 a W 9 u M S 9 U c m F u c 2 F j d G l v b n M v S W 5 z Z X J 0 Z W Q g V G V 4 d C B M Z W 5 n d G g x L n t M Z W 5 n d G g u M S w x M 3 0 m c X V v d D s s J n F 1 b 3 Q 7 U 2 V j d G l v b j E v V H J h b n N h Y 3 R p b 2 5 z L 0 N o Y W 5 n Z W Q g V H l w Z T E u e 1 R v d G F s I G J p b G w 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K S I T V g v V 8 R o o W j 3 q 8 h E C m A A A A A A I A A A A A A B B m A A A A A Q A A I A A A A M 7 O X J i g r q g d h e R t P W 6 f l f R e K G l 4 + N b t R i R 7 n Z b 1 Q I F R A A A A A A 6 A A A A A A g A A I A A A A H 2 w F Z c B M 7 O V b V m h 0 I p 4 q w O f G + Q D O D E 5 q 6 U 6 3 + L c S b G F U A A A A O B d J L n W i x R F Y Q W D F V d c S N o R U C S k U A 7 Y F b + x M A f Y A h C k I i Q 2 L y 3 D g t l R + X Z o y t z v w 4 4 r k J C y a d J a 5 J W G f i Q i I L k w p v U / 4 m 6 t Q z a z G + V R u I 9 y Q A A A A O L N D j w n L T W 2 R X p e M s 5 E U X 1 o d s 7 L w 4 B Q r 3 c w 8 o u q 2 l 8 E l T O Z r d M o o m j 9 H G 8 D g x V l 4 h C Q S h j H z L 2 h R Z v A D T x s F D s = < / D a t a M a s h u p > 
</file>

<file path=customXml/item7.xml>��< ? x m l   v e r s i o n = " 1 . 0 "   e n c o d i n g = " U T F - 1 6 " ? > < G e m i n i   x m l n s = " h t t p : / / g e m i n i / p i v o t c u s t o m i z a t i o n / R e l a t i o n s h i p A u t o D e t e c t i o n E n a b l e d " > < C u s t o m C o n t e n t > < ! [ C D A T A [ T r u e ] ] > < / C u s t o m C o n t e n t > < / G e m i n i > 
</file>

<file path=customXml/item8.xml>��< ? x m l   v e r s i o n = " 1 . 0 "   e n c o d i n g = " U T F - 1 6 " ? > < G e m i n i   x m l n s = " h t t p : / / g e m i n i / p i v o t c u s t o m i z a t i o n / a e 6 f e 2 f e - 3 b f 1 - 4 4 8 5 - b c 7 0 - 9 f 3 5 0 d d c 9 b 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1B2BE2F-FB7E-4E08-A2D6-487E85BFDCF8}">
  <ds:schemaRefs/>
</ds:datastoreItem>
</file>

<file path=customXml/itemProps10.xml><?xml version="1.0" encoding="utf-8"?>
<ds:datastoreItem xmlns:ds="http://schemas.openxmlformats.org/officeDocument/2006/customXml" ds:itemID="{B45D79CA-3EF0-4BAF-953F-E9332576D2B9}">
  <ds:schemaRefs/>
</ds:datastoreItem>
</file>

<file path=customXml/itemProps11.xml><?xml version="1.0" encoding="utf-8"?>
<ds:datastoreItem xmlns:ds="http://schemas.openxmlformats.org/officeDocument/2006/customXml" ds:itemID="{E65E1F20-F368-4E23-A3DE-2A7706BF44BF}">
  <ds:schemaRefs/>
</ds:datastoreItem>
</file>

<file path=customXml/itemProps12.xml><?xml version="1.0" encoding="utf-8"?>
<ds:datastoreItem xmlns:ds="http://schemas.openxmlformats.org/officeDocument/2006/customXml" ds:itemID="{6D7EEB60-7E64-40C5-873F-B1694E519864}">
  <ds:schemaRefs/>
</ds:datastoreItem>
</file>

<file path=customXml/itemProps13.xml><?xml version="1.0" encoding="utf-8"?>
<ds:datastoreItem xmlns:ds="http://schemas.openxmlformats.org/officeDocument/2006/customXml" ds:itemID="{6FE68514-8606-48D4-88B1-A49360F72D03}">
  <ds:schemaRefs/>
</ds:datastoreItem>
</file>

<file path=customXml/itemProps14.xml><?xml version="1.0" encoding="utf-8"?>
<ds:datastoreItem xmlns:ds="http://schemas.openxmlformats.org/officeDocument/2006/customXml" ds:itemID="{FD1A3005-6C67-436D-9ED2-9051ECD0B2FC}">
  <ds:schemaRefs/>
</ds:datastoreItem>
</file>

<file path=customXml/itemProps15.xml><?xml version="1.0" encoding="utf-8"?>
<ds:datastoreItem xmlns:ds="http://schemas.openxmlformats.org/officeDocument/2006/customXml" ds:itemID="{C66F0FAE-FBE9-45C8-8E04-F3E3FAA36CAC}">
  <ds:schemaRefs/>
</ds:datastoreItem>
</file>

<file path=customXml/itemProps16.xml><?xml version="1.0" encoding="utf-8"?>
<ds:datastoreItem xmlns:ds="http://schemas.openxmlformats.org/officeDocument/2006/customXml" ds:itemID="{12B375E4-7341-42E9-8EC9-3772B18737CD}">
  <ds:schemaRefs/>
</ds:datastoreItem>
</file>

<file path=customXml/itemProps17.xml><?xml version="1.0" encoding="utf-8"?>
<ds:datastoreItem xmlns:ds="http://schemas.openxmlformats.org/officeDocument/2006/customXml" ds:itemID="{15BEEA9F-936C-492D-9F48-B714C7F6B619}">
  <ds:schemaRefs/>
</ds:datastoreItem>
</file>

<file path=customXml/itemProps18.xml><?xml version="1.0" encoding="utf-8"?>
<ds:datastoreItem xmlns:ds="http://schemas.openxmlformats.org/officeDocument/2006/customXml" ds:itemID="{6F960FCC-335F-4196-9CA8-4B9322B9A319}">
  <ds:schemaRefs/>
</ds:datastoreItem>
</file>

<file path=customXml/itemProps19.xml><?xml version="1.0" encoding="utf-8"?>
<ds:datastoreItem xmlns:ds="http://schemas.openxmlformats.org/officeDocument/2006/customXml" ds:itemID="{AE33ECA0-E667-434D-A07B-79816A443412}">
  <ds:schemaRefs/>
</ds:datastoreItem>
</file>

<file path=customXml/itemProps2.xml><?xml version="1.0" encoding="utf-8"?>
<ds:datastoreItem xmlns:ds="http://schemas.openxmlformats.org/officeDocument/2006/customXml" ds:itemID="{2294CA0D-FB08-40EC-BF2B-EC57F52C965B}">
  <ds:schemaRefs/>
</ds:datastoreItem>
</file>

<file path=customXml/itemProps20.xml><?xml version="1.0" encoding="utf-8"?>
<ds:datastoreItem xmlns:ds="http://schemas.openxmlformats.org/officeDocument/2006/customXml" ds:itemID="{D47FD6CE-209A-4E4C-9E44-FBD4A5380AFC}">
  <ds:schemaRefs/>
</ds:datastoreItem>
</file>

<file path=customXml/itemProps21.xml><?xml version="1.0" encoding="utf-8"?>
<ds:datastoreItem xmlns:ds="http://schemas.openxmlformats.org/officeDocument/2006/customXml" ds:itemID="{C812F6BB-851F-4EAE-866D-6FF76229336B}">
  <ds:schemaRefs/>
</ds:datastoreItem>
</file>

<file path=customXml/itemProps22.xml><?xml version="1.0" encoding="utf-8"?>
<ds:datastoreItem xmlns:ds="http://schemas.openxmlformats.org/officeDocument/2006/customXml" ds:itemID="{14696080-5E4F-4932-9696-8D4B16919E63}">
  <ds:schemaRefs/>
</ds:datastoreItem>
</file>

<file path=customXml/itemProps23.xml><?xml version="1.0" encoding="utf-8"?>
<ds:datastoreItem xmlns:ds="http://schemas.openxmlformats.org/officeDocument/2006/customXml" ds:itemID="{A90AE699-7209-4F1D-B23F-C0C6BC9F7F8E}">
  <ds:schemaRefs/>
</ds:datastoreItem>
</file>

<file path=customXml/itemProps24.xml><?xml version="1.0" encoding="utf-8"?>
<ds:datastoreItem xmlns:ds="http://schemas.openxmlformats.org/officeDocument/2006/customXml" ds:itemID="{9DA0B9E6-9890-4EF1-8A3E-F457FF520239}">
  <ds:schemaRefs/>
</ds:datastoreItem>
</file>

<file path=customXml/itemProps25.xml><?xml version="1.0" encoding="utf-8"?>
<ds:datastoreItem xmlns:ds="http://schemas.openxmlformats.org/officeDocument/2006/customXml" ds:itemID="{4CD5B9F4-E36C-44BE-BA21-6EBE135A43C5}">
  <ds:schemaRefs/>
</ds:datastoreItem>
</file>

<file path=customXml/itemProps26.xml><?xml version="1.0" encoding="utf-8"?>
<ds:datastoreItem xmlns:ds="http://schemas.openxmlformats.org/officeDocument/2006/customXml" ds:itemID="{E42F049D-65DA-47CD-9A54-B94CD386E851}">
  <ds:schemaRefs/>
</ds:datastoreItem>
</file>

<file path=customXml/itemProps27.xml><?xml version="1.0" encoding="utf-8"?>
<ds:datastoreItem xmlns:ds="http://schemas.openxmlformats.org/officeDocument/2006/customXml" ds:itemID="{B2B509E0-3E4C-406F-9287-F44AEC45435E}">
  <ds:schemaRefs/>
</ds:datastoreItem>
</file>

<file path=customXml/itemProps28.xml><?xml version="1.0" encoding="utf-8"?>
<ds:datastoreItem xmlns:ds="http://schemas.openxmlformats.org/officeDocument/2006/customXml" ds:itemID="{076727B6-D2ED-4D8E-90D9-D5E0610A6300}">
  <ds:schemaRefs/>
</ds:datastoreItem>
</file>

<file path=customXml/itemProps29.xml><?xml version="1.0" encoding="utf-8"?>
<ds:datastoreItem xmlns:ds="http://schemas.openxmlformats.org/officeDocument/2006/customXml" ds:itemID="{6D578041-E94C-4CD7-B02B-7E0335979FA2}">
  <ds:schemaRefs/>
</ds:datastoreItem>
</file>

<file path=customXml/itemProps3.xml><?xml version="1.0" encoding="utf-8"?>
<ds:datastoreItem xmlns:ds="http://schemas.openxmlformats.org/officeDocument/2006/customXml" ds:itemID="{D48008FF-381B-42F8-9C4A-22794DFC3134}">
  <ds:schemaRefs/>
</ds:datastoreItem>
</file>

<file path=customXml/itemProps4.xml><?xml version="1.0" encoding="utf-8"?>
<ds:datastoreItem xmlns:ds="http://schemas.openxmlformats.org/officeDocument/2006/customXml" ds:itemID="{D379D2B3-23EE-40E9-96ED-59ED89707F63}">
  <ds:schemaRefs/>
</ds:datastoreItem>
</file>

<file path=customXml/itemProps5.xml><?xml version="1.0" encoding="utf-8"?>
<ds:datastoreItem xmlns:ds="http://schemas.openxmlformats.org/officeDocument/2006/customXml" ds:itemID="{584BD457-2D4E-4A8A-9899-75B4658802E8}">
  <ds:schemaRefs/>
</ds:datastoreItem>
</file>

<file path=customXml/itemProps6.xml><?xml version="1.0" encoding="utf-8"?>
<ds:datastoreItem xmlns:ds="http://schemas.openxmlformats.org/officeDocument/2006/customXml" ds:itemID="{85345C48-8058-4851-9777-045C0EE7A849}">
  <ds:schemaRefs>
    <ds:schemaRef ds:uri="http://schemas.microsoft.com/DataMashup"/>
  </ds:schemaRefs>
</ds:datastoreItem>
</file>

<file path=customXml/itemProps7.xml><?xml version="1.0" encoding="utf-8"?>
<ds:datastoreItem xmlns:ds="http://schemas.openxmlformats.org/officeDocument/2006/customXml" ds:itemID="{899D086A-6EE7-422D-A333-EB5A3D0826FD}">
  <ds:schemaRefs/>
</ds:datastoreItem>
</file>

<file path=customXml/itemProps8.xml><?xml version="1.0" encoding="utf-8"?>
<ds:datastoreItem xmlns:ds="http://schemas.openxmlformats.org/officeDocument/2006/customXml" ds:itemID="{124A9918-9276-4F9C-A29F-9176486C6BD6}">
  <ds:schemaRefs/>
</ds:datastoreItem>
</file>

<file path=customXml/itemProps9.xml><?xml version="1.0" encoding="utf-8"?>
<ds:datastoreItem xmlns:ds="http://schemas.openxmlformats.org/officeDocument/2006/customXml" ds:itemID="{82AA4BCD-A555-4292-BADF-8DC03DD6BB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ya negi</dc:creator>
  <cp:lastModifiedBy>diya negi</cp:lastModifiedBy>
  <dcterms:created xsi:type="dcterms:W3CDTF">2025-04-30T09:54:29Z</dcterms:created>
  <dcterms:modified xsi:type="dcterms:W3CDTF">2025-05-16T11:52:29Z</dcterms:modified>
</cp:coreProperties>
</file>